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09"/>
  <workbookPr hidePivotFieldList="1" defaultThemeVersion="124226"/>
  <mc:AlternateContent xmlns:mc="http://schemas.openxmlformats.org/markup-compatibility/2006">
    <mc:Choice Requires="x15">
      <x15ac:absPath xmlns:x15ac="http://schemas.microsoft.com/office/spreadsheetml/2010/11/ac" url="https://indeportesantioquia.sharepoint.com/sites/SGC2/Documentos compartidos/Plan de Mejoramiento/Plan de Mejoramiento/"/>
    </mc:Choice>
  </mc:AlternateContent>
  <xr:revisionPtr revIDLastSave="0" documentId="8_{180B4D7D-F33C-4072-91B4-96C24655272D}" xr6:coauthVersionLast="47" xr6:coauthVersionMax="47" xr10:uidLastSave="{00000000-0000-0000-0000-000000000000}"/>
  <bookViews>
    <workbookView xWindow="-120" yWindow="-120" windowWidth="29040" windowHeight="15720" tabRatio="866" xr2:uid="{00000000-000D-0000-FFFF-FFFF00000000}"/>
  </bookViews>
  <sheets>
    <sheet name="Consolidado" sheetId="76" r:id="rId1"/>
    <sheet name="Financiera (2)" sheetId="75" state="hidden" r:id="rId2"/>
    <sheet name="TIC (2)" sheetId="74" state="hidden" r:id="rId3"/>
    <sheet name="Contratación (2)" sheetId="73" state="hidden" r:id="rId4"/>
    <sheet name="Mejoramiento (2)" sheetId="72" state="hidden" r:id="rId5"/>
    <sheet name="Asesoria Administrativa (2)" sheetId="71" state="hidden" r:id="rId6"/>
    <sheet name="Consolidado--2" sheetId="47" state="hidden" r:id="rId7"/>
    <sheet name="Recreación" sheetId="68" state="hidden" r:id="rId8"/>
    <sheet name="Planeación" sheetId="67" state="hidden" r:id="rId9"/>
    <sheet name="Juridico" sheetId="66" state="hidden" r:id="rId10"/>
    <sheet name="Juegos" sheetId="65" state="hidden" r:id="rId11"/>
    <sheet name="Investigación" sheetId="64" state="hidden" r:id="rId12"/>
    <sheet name="Talento Humano" sheetId="63" state="hidden" r:id="rId13"/>
    <sheet name="Financiera" sheetId="62" state="hidden" r:id="rId14"/>
    <sheet name="Documental" sheetId="61" state="hidden" r:id="rId15"/>
    <sheet name="Gestión Administrativa" sheetId="60" state="hidden" r:id="rId16"/>
    <sheet name="TIC" sheetId="59" state="hidden" r:id="rId17"/>
    <sheet name="Evaluación y Control" sheetId="58" state="hidden" r:id="rId18"/>
    <sheet name="Escuelas" sheetId="57" state="hidden" r:id="rId19"/>
    <sheet name="Contratación" sheetId="56" state="hidden" r:id="rId20"/>
    <sheet name="Mejoramiento" sheetId="55" state="hidden" r:id="rId21"/>
    <sheet name="Comunicaciones" sheetId="54" state="hidden" r:id="rId22"/>
    <sheet name="Capacitación" sheetId="53" state="hidden" r:id="rId23"/>
    <sheet name="Construcción" sheetId="52" state="hidden" r:id="rId24"/>
    <sheet name="Asesoria Administrativa" sheetId="51" state="hidden" r:id="rId25"/>
    <sheet name="Cientifico" sheetId="50" state="hidden" r:id="rId26"/>
    <sheet name="Actividad Fisica" sheetId="49" state="hidden" r:id="rId27"/>
    <sheet name="Plan de Mejoramiento" sheetId="48" state="hidden" r:id="rId28"/>
  </sheets>
  <definedNames>
    <definedName name="DatosExternos_10" localSheetId="19" hidden="1">'Contratación'!$A$1:$T$346</definedName>
    <definedName name="DatosExternos_11" localSheetId="18" hidden="1">Escuelas!$A$1:$T$352</definedName>
    <definedName name="DatosExternos_12" localSheetId="17" hidden="1">'Evaluación y Control'!$A$1:$T$353</definedName>
    <definedName name="DatosExternos_13" localSheetId="16" hidden="1">TIC!$A$1:$T$345</definedName>
    <definedName name="DatosExternos_14" localSheetId="15" hidden="1">'Gestión Administrativa'!$A$1:$T$351</definedName>
    <definedName name="DatosExternos_15" localSheetId="14" hidden="1">Documental!$A$1:$T$352</definedName>
    <definedName name="DatosExternos_16" localSheetId="13" hidden="1">Financiera!$A$1:$T$58</definedName>
    <definedName name="DatosExternos_17" localSheetId="12" hidden="1">'Talento Humano'!$A$1:$T$352</definedName>
    <definedName name="DatosExternos_18" localSheetId="11" hidden="1">Investigación!$A$1:$T$352</definedName>
    <definedName name="DatosExternos_19" localSheetId="10" hidden="1">Juegos!$A$1:$T$353</definedName>
    <definedName name="DatosExternos_2" localSheetId="27" hidden="1">'Plan de Mejoramiento'!$A$1:$F$22</definedName>
    <definedName name="DatosExternos_20" localSheetId="9" hidden="1">Juridico!$A$1:$T$353</definedName>
    <definedName name="DatosExternos_21" localSheetId="8" hidden="1">Planeación!$A$1:$T$350</definedName>
    <definedName name="DatosExternos_22" localSheetId="7" hidden="1">Recreación!$A$1:$T$352</definedName>
    <definedName name="DatosExternos_23" localSheetId="6" hidden="1">'Consolidado--2'!$A$1:$S$393</definedName>
    <definedName name="DatosExternos_25" localSheetId="5" hidden="1">'Asesoria Administrativa (2)'!$A$1:$T$351</definedName>
    <definedName name="DatosExternos_26" localSheetId="4" hidden="1">'Mejoramiento (2)'!$A$1:$T$344</definedName>
    <definedName name="DatosExternos_27" localSheetId="3" hidden="1">'Contratación (2)'!$A$1:$T$346</definedName>
    <definedName name="DatosExternos_28" localSheetId="2" hidden="1">'TIC (2)'!$A$1:$T$345</definedName>
    <definedName name="DatosExternos_29" localSheetId="1" hidden="1">'Financiera (2)'!$A$1:$T$58</definedName>
    <definedName name="DatosExternos_3" localSheetId="26" hidden="1">'Actividad Fisica'!$A$1:$T$352</definedName>
    <definedName name="DatosExternos_30" localSheetId="0" hidden="1">'Consolidado'!$A$1:$U$487</definedName>
    <definedName name="DatosExternos_4" localSheetId="25" hidden="1">Cientifico!$A$1:$U$345</definedName>
    <definedName name="DatosExternos_5" localSheetId="24" hidden="1">'Asesoria Administrativa'!$A$1:$T$351</definedName>
    <definedName name="DatosExternos_6" localSheetId="23" hidden="1">Construcción!$A$1:$T$352</definedName>
    <definedName name="DatosExternos_7" localSheetId="22" hidden="1">Capacitación!$A$1:$T$352</definedName>
    <definedName name="DatosExternos_8" localSheetId="21" hidden="1">Comunicaciones!$A$1:$T$352</definedName>
    <definedName name="DatosExternos_9" localSheetId="20" hidden="1">Mejoramiento!$A$1:$T$3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195579-B40B-4AFC-8F5C-2A343282B412}" keepAlive="1" name="Consulta - Actividad Fisica(1)" description="Conexión a la consulta 'Actividad Fisica' en el libro." type="5" refreshedVersion="8" background="1" saveData="1">
    <dbPr connection="Provider=Microsoft.Mashup.OleDb.1;Data Source=$Workbook$;Location=&quot;Actividad Fisica&quot;;Extended Properties=&quot;&quot;" command="SELECT * FROM [Actividad Fisica]"/>
  </connection>
  <connection id="2" xr16:uid="{4EF93F24-5A87-44FA-BFFA-80A8123F7A5A}" keepAlive="1" name="Consulta - Asesoria Administrativa" description="Conexión a la consulta 'Asesoria Administrativa' en el libro." type="5" refreshedVersion="8" background="1" saveData="1">
    <dbPr connection="Provider=Microsoft.Mashup.OleDb.1;Data Source=$Workbook$;Location=&quot;Asesoria Administrativa&quot;;Extended Properties=&quot;&quot;" command="SELECT * FROM [Asesoria Administrativa]"/>
  </connection>
  <connection id="3" xr16:uid="{D353DF57-761C-4B53-A2BA-305354F9DF76}" keepAlive="1" name="Consulta - Asesoria Administrativa(1)" description="Conexión a la consulta 'Asesoria Administrativa' en el libro." type="5" refreshedVersion="8" background="1" saveData="1">
    <dbPr connection="Provider=Microsoft.Mashup.OleDb.1;Data Source=$Workbook$;Location=&quot;Asesoria Administrativa&quot;;Extended Properties=&quot;&quot;" command="SELECT * FROM [Asesoria Administrativa]"/>
  </connection>
  <connection id="4" xr16:uid="{8DEA48FC-BC35-42D9-B5C7-6EA6EC261EF8}" keepAlive="1" name="Consulta - Capacitación(1)" description="Conexión a la consulta 'Capacitación' en el libro." type="5" refreshedVersion="8" background="1" saveData="1">
    <dbPr connection="Provider=Microsoft.Mashup.OleDb.1;Data Source=$Workbook$;Location=Capacitación;Extended Properties=&quot;&quot;" command="SELECT * FROM [Capacitación]"/>
  </connection>
  <connection id="5" xr16:uid="{8A130347-523E-4A73-B501-8187A5DC3A18}" keepAlive="1" name="Consulta - Cientifico(1)" description="Conexión a la consulta 'Cientifico' en el libro." type="5" refreshedVersion="8" background="1" saveData="1">
    <dbPr connection="Provider=Microsoft.Mashup.OleDb.1;Data Source=$Workbook$;Location=Cientifico;Extended Properties=&quot;&quot;" command="SELECT * FROM [Cientifico]"/>
  </connection>
  <connection id="6" xr16:uid="{BB0BE282-6B6B-4197-BBFA-C2719015FF57}" keepAlive="1" name="Consulta - Comunicaciones(1)" description="Conexión a la consulta 'Comunicaciones' en el libro." type="5" refreshedVersion="8" background="1" saveData="1">
    <dbPr connection="Provider=Microsoft.Mashup.OleDb.1;Data Source=$Workbook$;Location=Comunicaciones;Extended Properties=&quot;&quot;" command="SELECT * FROM [Comunicaciones]"/>
  </connection>
  <connection id="7" xr16:uid="{13BE352B-5CED-4BD7-B33E-6286874C3640}" keepAlive="1" name="Consulta - Consolidado(2)" description="Conexión a la consulta 'Consolidado' en el libro." type="5" refreshedVersion="8" background="1" saveData="1">
    <dbPr connection="Provider=Microsoft.Mashup.OleDb.1;Data Source=$Workbook$;Location=Consolidado;Extended Properties=&quot;&quot;" command="SELECT * FROM [Consolidado]"/>
  </connection>
  <connection id="8" xr16:uid="{BF41DEB0-03D5-45E3-B4FC-2237E8549FE4}" keepAlive="1" name="Consulta - Construcción(1)" description="Conexión a la consulta 'Construcción' en el libro." type="5" refreshedVersion="8" background="1" saveData="1">
    <dbPr connection="Provider=Microsoft.Mashup.OleDb.1;Data Source=$Workbook$;Location=Construcción;Extended Properties=&quot;&quot;" command="SELECT * FROM [Construcción]"/>
  </connection>
  <connection id="9" xr16:uid="{B40BF2FF-0F05-4EC7-B13D-8AD0D6AD6651}" keepAlive="1" name="Consulta - Contratación" description="Conexión a la consulta 'Contratación' en el libro." type="5" refreshedVersion="8" background="1" saveData="1">
    <dbPr connection="Provider=Microsoft.Mashup.OleDb.1;Data Source=$Workbook$;Location=Contratación;Extended Properties=&quot;&quot;" command="SELECT * FROM [Contratación]"/>
  </connection>
  <connection id="10" xr16:uid="{48F71815-EDE5-4FF2-940E-81FF4EE2C76E}" keepAlive="1" name="Consulta - Contratación(1)" description="Conexión a la consulta 'Contratación' en el libro." type="5" refreshedVersion="8" background="1" saveData="1">
    <dbPr connection="Provider=Microsoft.Mashup.OleDb.1;Data Source=$Workbook$;Location=Contratación;Extended Properties=&quot;&quot;" command="SELECT * FROM [Contratación]"/>
  </connection>
  <connection id="11" xr16:uid="{B1B9C765-AC89-497C-BE78-E312855031E4}" keepAlive="1" name="Consulta - Documental(1)" description="Conexión a la consulta 'Documental' en el libro." type="5" refreshedVersion="8" background="1" saveData="1">
    <dbPr connection="Provider=Microsoft.Mashup.OleDb.1;Data Source=$Workbook$;Location=Documental;Extended Properties=&quot;&quot;" command="SELECT * FROM [Documental]"/>
  </connection>
  <connection id="12" xr16:uid="{C4C35A1B-AB44-4710-8214-5E21C6B9E7A4}" keepAlive="1" name="Consulta - Escuelas(1)" description="Conexión a la consulta 'Escuelas' en el libro." type="5" refreshedVersion="8" background="1" saveData="1">
    <dbPr connection="Provider=Microsoft.Mashup.OleDb.1;Data Source=$Workbook$;Location=Escuelas;Extended Properties=&quot;&quot;" command="SELECT * FROM [Escuelas]"/>
  </connection>
  <connection id="13" xr16:uid="{4DD01FF0-38E8-4E87-9008-0350422A0815}" keepAlive="1" name="Consulta - Evaluación y Control(1)" description="Conexión a la consulta 'Evaluación y Control' en el libro." type="5" refreshedVersion="8" background="1" saveData="1">
    <dbPr connection="Provider=Microsoft.Mashup.OleDb.1;Data Source=$Workbook$;Location=&quot;Evaluación y Control&quot;;Extended Properties=&quot;&quot;" command="SELECT * FROM [Evaluación y Control]"/>
  </connection>
  <connection id="14" xr16:uid="{133B4A81-CADF-4DE4-8B78-2900188133EB}" keepAlive="1" name="Consulta - Financiera" description="Conexión a la consulta 'Financiera' en el libro." type="5" refreshedVersion="8" background="1" saveData="1">
    <dbPr connection="Provider=Microsoft.Mashup.OleDb.1;Data Source=$Workbook$;Location=Financiera;Extended Properties=&quot;&quot;" command="SELECT * FROM [Financiera]"/>
  </connection>
  <connection id="15" xr16:uid="{D75A54DF-8A2C-4AE0-AA79-9900FAD5E426}" keepAlive="1" name="Consulta - Financiera(1)" description="Conexión a la consulta 'Financiera' en el libro." type="5" refreshedVersion="8" background="1" saveData="1">
    <dbPr connection="Provider=Microsoft.Mashup.OleDb.1;Data Source=$Workbook$;Location=Financiera;Extended Properties=&quot;&quot;" command="SELECT * FROM [Financiera]"/>
  </connection>
  <connection id="16" xr16:uid="{32503448-A12D-4171-9737-C592B77E11BA}" keepAlive="1" name="Consulta - Gestión Administrativa(1)" description="Conexión a la consulta 'Gestión Administrativa' en el libro." type="5" refreshedVersion="8" background="1" saveData="1">
    <dbPr connection="Provider=Microsoft.Mashup.OleDb.1;Data Source=$Workbook$;Location=&quot;Gestión Administrativa&quot;;Extended Properties=&quot;&quot;" command="SELECT * FROM [Gestión Administrativa]"/>
  </connection>
  <connection id="17" xr16:uid="{1657A7BA-0ADF-4B84-AD2F-F0CB5A4129CD}" keepAlive="1" name="Consulta - Investigación(1)" description="Conexión a la consulta 'Investigación' en el libro." type="5" refreshedVersion="8" background="1" saveData="1">
    <dbPr connection="Provider=Microsoft.Mashup.OleDb.1;Data Source=$Workbook$;Location=Investigación;Extended Properties=&quot;&quot;" command="SELECT * FROM [Investigación]"/>
  </connection>
  <connection id="18" xr16:uid="{F4A1D1C1-1CAD-4903-B60E-83C48B12D7E3}" keepAlive="1" name="Consulta - Juegos(1)" description="Conexión a la consulta 'Juegos' en el libro." type="5" refreshedVersion="8" background="1" saveData="1">
    <dbPr connection="Provider=Microsoft.Mashup.OleDb.1;Data Source=$Workbook$;Location=Juegos;Extended Properties=&quot;&quot;" command="SELECT * FROM [Juegos]"/>
  </connection>
  <connection id="19" xr16:uid="{7B3B7908-466B-4169-8808-DF3656F853B0}" keepAlive="1" name="Consulta - Juridico(1)" description="Conexión a la consulta 'Juridico' en el libro." type="5" refreshedVersion="8" background="1" saveData="1">
    <dbPr connection="Provider=Microsoft.Mashup.OleDb.1;Data Source=$Workbook$;Location=Juridico;Extended Properties=&quot;&quot;" command="SELECT * FROM [Juridico]"/>
  </connection>
  <connection id="20" xr16:uid="{83C59EE0-DD85-42E3-83FA-71C2135632BA}" keepAlive="1" name="Consulta - Mejoramiento" description="Conexión a la consulta 'Mejoramiento' en el libro." type="5" refreshedVersion="8" background="1" saveData="1">
    <dbPr connection="Provider=Microsoft.Mashup.OleDb.1;Data Source=$Workbook$;Location=Mejoramiento;Extended Properties=&quot;&quot;" command="SELECT * FROM [Mejoramiento]"/>
  </connection>
  <connection id="21" xr16:uid="{6C11CE3A-E3C6-4AC0-9C2B-B3D93A5F907C}" keepAlive="1" name="Consulta - Mejoramiento(1)" description="Conexión a la consulta 'Mejoramiento' en el libro." type="5" refreshedVersion="8" background="1" saveData="1">
    <dbPr connection="Provider=Microsoft.Mashup.OleDb.1;Data Source=$Workbook$;Location=Mejoramiento;Extended Properties=&quot;&quot;" command="SELECT * FROM [Mejoramiento]"/>
  </connection>
  <connection id="22" xr16:uid="{4FD5A997-C5DD-43EF-A778-D1F6BB187352}" keepAlive="1" name="Consulta - Plan de Mejoramiento(1)" description="Conexión a la consulta 'Plan de Mejoramiento' en el libro." type="5" refreshedVersion="8" background="1" saveData="1">
    <dbPr connection="Provider=Microsoft.Mashup.OleDb.1;Data Source=$Workbook$;Location=&quot;Plan de Mejoramiento&quot;;Extended Properties=&quot;&quot;" command="SELECT * FROM [Plan de Mejoramiento]"/>
  </connection>
  <connection id="23" xr16:uid="{821CC299-B1D8-4A05-9CB3-688766FE7732}" keepAlive="1" name="Consulta - Planeación(1)" description="Conexión a la consulta 'Planeación' en el libro." type="5" refreshedVersion="8" background="1" saveData="1">
    <dbPr connection="Provider=Microsoft.Mashup.OleDb.1;Data Source=$Workbook$;Location=Planeación;Extended Properties=&quot;&quot;" command="SELECT * FROM [Planeación]"/>
  </connection>
  <connection id="24" xr16:uid="{3FA89311-7DC9-4A9C-8FD5-29B0E51BAFF6}" keepAlive="1" name="Consulta - Recreación(1)" description="Conexión a la consulta 'Recreación' en el libro." type="5" refreshedVersion="8" background="1" saveData="1">
    <dbPr connection="Provider=Microsoft.Mashup.OleDb.1;Data Source=$Workbook$;Location=Recreación;Extended Properties=&quot;&quot;" command="SELECT * FROM [Recreación]"/>
  </connection>
  <connection id="25" xr16:uid="{C4DC9337-9368-4DBE-A5DA-9A88E551D18A}" keepAlive="1" name="Consulta - Talento Humano(1)" description="Conexión a la consulta 'Talento Humano' en el libro." type="5" refreshedVersion="8" background="1" saveData="1">
    <dbPr connection="Provider=Microsoft.Mashup.OleDb.1;Data Source=$Workbook$;Location=&quot;Talento Humano&quot;;Extended Properties=&quot;&quot;" command="SELECT * FROM [Talento Humano]"/>
  </connection>
  <connection id="26" xr16:uid="{7559DDE3-8B80-4A3F-A9DB-A805E6E5918E}" keepAlive="1" name="Consulta - TIC" description="Conexión a la consulta 'TIC' en el libro." type="5" refreshedVersion="8" background="1" saveData="1">
    <dbPr connection="Provider=Microsoft.Mashup.OleDb.1;Data Source=$Workbook$;Location=TIC;Extended Properties=&quot;&quot;" command="SELECT * FROM [TIC]"/>
  </connection>
  <connection id="27" xr16:uid="{9D79240E-587F-46E7-8892-3F3EE71C05E8}" keepAlive="1" name="Consulta - TIC(1)" description="Conexión a la consulta 'TIC' en el libro." type="5" refreshedVersion="8" background="1" saveData="1">
    <dbPr connection="Provider=Microsoft.Mashup.OleDb.1;Data Source=$Workbook$;Location=TIC;Extended Properties=&quot;&quot;" command="SELECT * FROM [TIC]"/>
  </connection>
</connections>
</file>

<file path=xl/sharedStrings.xml><?xml version="1.0" encoding="utf-8"?>
<sst xmlns="http://schemas.openxmlformats.org/spreadsheetml/2006/main" count="21283" uniqueCount="3264">
  <si>
    <t># ACCIÓN DE MEJORA</t>
  </si>
  <si>
    <t>PROCESO</t>
  </si>
  <si>
    <t>TIPO DE HALLAZGO</t>
  </si>
  <si>
    <t>FUENTE</t>
  </si>
  <si>
    <t xml:space="preserve">FECHA DE HALLAZGO </t>
  </si>
  <si>
    <t>ESTADO</t>
  </si>
  <si>
    <t xml:space="preserve">DESCRIPCIÓN DEL HALLAZGO </t>
  </si>
  <si>
    <t>CAUSAS</t>
  </si>
  <si>
    <t>EFECTO</t>
  </si>
  <si>
    <t xml:space="preserve">CORRECIÓN </t>
  </si>
  <si>
    <t>RESPONSABLE DE LA CORRECCIÓN</t>
  </si>
  <si>
    <t>ACCIÓN CORRECTIVA / ACCIÓN PREVENTIVA / ACCIÓN DE MEJORA</t>
  </si>
  <si>
    <t>RESPONSABLE DE LA ACCIÓN CORRECTIVA / ACCION PREVENTIVA / ACCIÓN DE MEJORA</t>
  </si>
  <si>
    <t>FECHA ESTIMADA DE CIERRE</t>
  </si>
  <si>
    <t xml:space="preserve">SEGUIMIENTO </t>
  </si>
  <si>
    <t>SEGUIMIENTO CONTROL INTERNO / PLANEACIÓN</t>
  </si>
  <si>
    <t>AVANCE EN %</t>
  </si>
  <si>
    <t>EVIDENCIA</t>
  </si>
  <si>
    <t>¿FUE EFICAZ?</t>
  </si>
  <si>
    <t>¿POR QUÉ FUE EFICAZ?</t>
  </si>
  <si>
    <t>Column21</t>
  </si>
  <si>
    <t xml:space="preserve">Gestión Documental </t>
  </si>
  <si>
    <t xml:space="preserve">Observación </t>
  </si>
  <si>
    <t>Auditoría Control Interno</t>
  </si>
  <si>
    <t>Cerrado</t>
  </si>
  <si>
    <t>Desarticulacion del Proceso de PQRSD con MiPG  (Auditoria  radicado 202101000641 del  26/01/2021)</t>
  </si>
  <si>
    <t>Porque 1: Indeportes Antoquia no tiene una dependencia con dedicación exclusiva a los temas de la relación Estado-ciudadano
Porque 2: El procedimiento de PQRSD se encuentra asociado al proceso de gestión documental
Porque 3: el procedimiento de PQRSD P-GD-03 fue formulado desde 2021, sin contemplar los aspectos de servicio al ciudadno por los que debe responder la entidad</t>
  </si>
  <si>
    <t>Incumplimiento legal por falta de plan de accion  para la implementacion y articulacion del procedimiento de gestion de PQRSD con la tercera dimencion de MIPG Gestión con Valores para el Resultado, de la mano del desarrollo de la política de servicio al Ciudadano.</t>
  </si>
  <si>
    <t xml:space="preserve">
Gestionar la contratación de un profesional de apoyo para la implementación de los temas propios de la poltítica de Servicio al Ciudadno.
Evaluar el procedimiento de gestión de PQRSD a la luz de la Política de Servicio al Ciudadano, Dimensión 3 Gestión con Valores para Resultados del Modelo Integrado de Planeación y Gestión MIPG, en compañía de la Oficina de Planeación.
Generar la actualización del procedimiento P-GD-03 en el Sistema Integrado de Gestión de la entidad
</t>
  </si>
  <si>
    <t>Subgerencia Administrativa y Financiera</t>
  </si>
  <si>
    <t>Se revisó el procedimiento P-GD-03 incluyendo otras tipologías documentales, además se reflejó en las actividades los pasos de verificación por parte del CADA y la revisión de los informes que las dependencias deben realizar para evaluar su propia gestión de la ruta. Este paso garantizará la toma de acción según la gestión del Workflow de PQRSDF.
La versión 8 del procedimiento está en fase de revisión.
06/09/2022 Con la suscripción del contrato 476 de 2022 "Prestación de servicios profesionales para el acompañamiento al desarrollo, implementación y seguimiento de la política de servicio al ciudadano en Indeportes Antioquia" se entró a revisar la versión 8 propuesta para el procedimiento.
12/12/2022. se amplia la fecha del 30/07/2022 para el cierre del hallazgo para el  30/03/2023 teniendo en cuenta que la implementacion de las nuevas rutas de mercurio seran en el mes de enero.
1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t>
  </si>
  <si>
    <t>29042022 Correo envío de P-GD-03 Procedimiento PQRSDF
29042022 P-GD-03_Gestion_PQRSDF Versión 8 Propuesta
31082022 Correo Revisión Procedimiento Agosto 2022
31082022 Formato Constancia PQRSD Verbales
31082022 P-GD-03_Gestion_PQRS Versión 8 Comenetarios Liliana Marulanda
13012023 P-GD-03_Gestion_PQRSDF V8
Link a carpeta de evidencias: https://indeportesantioquia.sharepoint.com/:f:/s/SGC2/EpyPl6ptYZxFjgu_dQ9X4XgBibzbDRce7B845o5mMIu8SA?e=oSXhsU</t>
  </si>
  <si>
    <t>SI</t>
  </si>
  <si>
    <t>El diseño del nuevo procedimiento reponde a la formulación de un proceso más consciente sobre la administración de comunicaciones tipo PQRSDF en el Instituto, de esta manera se documentan los flujos de trabajo ajustados a los tiempos dispuestos por Ley y la gestión general que se debe realizar.17/01/2023 se cierra eficazmente CLDO control intreno</t>
  </si>
  <si>
    <t xml:space="preserve">Contratación y Adquisiciones </t>
  </si>
  <si>
    <t>No existe en la entidad un sistema de alertas o mecanismo para evitar el vencimiento de términos almacenar la información contractual para obtener informes consistentes mantener como mínimo actualizadas y completas las matrices de relación de los contratos existentes que dispongan de toda la información desde el inicio hasta la liquidación o cierre.</t>
  </si>
  <si>
    <t>Auditoria LQ contratos radicado 202101004597 30/04/2021</t>
  </si>
  <si>
    <t>incumplimiento legal</t>
  </si>
  <si>
    <t>Con la matriz creada por la Oficina Asesora Jurídica, no es posible generar alertas para evitar el vencimiento de terminos. Razón por la cual, se requerirá apoyo a la oficina de sistemas para generar este mecanismo dentro de dicha matriz.</t>
  </si>
  <si>
    <t>Oficina Asesora Juridica</t>
  </si>
  <si>
    <t xml:space="preserve">Ya se consulto con la oficina de sistemas y se está estudiando y evaluando la posibilidad de generar un sistema de alertas para evitar el vencimiento de terminos.
05/09/2022 - Mediante correo eléctronico dirigido a la profesional Beatriz Elena Restrepo Vasquez de la Oficina de Sistemas con copia a Diana Ospina (contratista oficina de sistemas), Juliana Bermudez Henao (Jefe Oficina de Sistemas), Carmen Alicia Tabares Serna (Jefe Oficina Asesora Jurídica), se solicito la colaboración de esta dependencia para crear un sistema de alertas o mecanismo para evitar el vencimiento de términos de la información contractual en el Sistema de Gestión de la Calidad. (Se anexa la carpeta de evidencias, la constancia de envio de dicha solicitud). 
22/09/2022: Con la profesional especializada Beatriz Elena Restrepo Vasquez, de la Oficina de Sistemas se está trabajando en dicha matriz y ya se tiene avance en lo corcerniente al sistema de alertas. En estos momentos está en ajustes por parte de la profesional de sistemas, para poderla pasar a los jefes de oficina para su aprobación y posterior socialización en Comité de Gerencia. 
Diciembre
Se envió correo a Juliana Bermudez Jefe de la Oficina de Sistemas y a Beatriz Restrepo Profesional Especializado de lamisma oficina donde se  solicita la creación del sistema de alarmas o que se presneten los avances a la fecha.
12-01-2023 NOTA OFICINA DE CONTROL INTERNO: se realiza cambio de la fecha estimada de cierre del 21-12-2022 a 30-06-2023 a solicitud de la lider del proceso contractual, segun correo enviado el 30-12-2022
Sobre estos criterios, se deben considerar que a la Oficina Jurídica, no llegaban los expedientes completos para su archivo, toda vez que los gestores no los entregaban por tal razón no es una inconformidad que pudiera cumplir esta oficina de manera exclusiva, ya que para poder acatarla, necesitaba del concurso de las diferentes dependencias de la entidad.  
Cabe señalar que de acurdo a lo establecido en el decreto 1081 de 2015, se dispuso que la publicación de la información contractual debía publicarse en el sistema electrónico de contratación publica SECOP II, función que le corresponde únicamente a los gestores en su etapa inicial y posteriormente a los supervisores de los contratos y no a la Oficina Jurídica, como lo resalta la inconformidad. 
Finalmente es necesario señalar, que la Oficina Asesora jurídica proyecto la circular  No. 2022000053 de fecha 08 de septiembre de 2022 a través de la cual se recordó a los supervisores la obligación de publicar cada uno de los documentos que se emiten con ocasión del proceso contractual.  
Adicionalmente, la resolución que modifico parcialmente el manual de contratación, interventoría y supervisión, en dos aspectos: 1. Que ya no se limita la función de supervisión a los niveles profesional, asesor y directivo y 2. Se estableció que la responsabilidad del expediente electrónico en mercurio durante la ejecución del contrato será del supervisor y una vez este finalice el responsable será el jefe de la oficina correspondiente. 
JUNIO: Mediante oficio radicado bajo No. 202301011425 de fecha 29 de junio de 2023 la Jefe de la Oficina Jurídica solicitó a Luisa Gaviria la creación de un sistema de alertas de tal formas que se pueda verificar cada tiempo las actuaciones próximas a vencer (vencimiento del plazo del contrato, termino para liquidar los contratos y cualquier otro aspecto importante que requiera de alerta) y de esta manera tomar los correctivos del caso
AGOSTO: Mediante oficio 202301014246 de fecha 17 de agosto de 2023 Luisa Gaviria informó a la Oficina Asesora Jurídica que existe un sistema de alertas donde se puede veirificar plazo del contrato, termino para liquidar contratos y diferentes actuaciones a vencerse 
</t>
  </si>
  <si>
    <t>27/10/2023 Se realizó reunion el 25/10/2023 con la lider y gestora del proceso, verificadas  las evidencias en la solución del hallazgo, se le da cierre al mismo en forma eficaz. OCI-CLDO y LM</t>
  </si>
  <si>
    <t>18/05/2023 No presenta seguimiento en este año.CLDO-OCI
Mediante oficio radicado bajo No. 202301011425 de fecha 29 de junio de 2023 la Jefe de la Oficina Jurídica solicitó a Luisa Gaviria la creación de un sistema de alertas de tal formas que se pueda verificar cada tiempo las actuaciones próximas a vencer (vencimiento del plazo del contrato, termino para liquidar los contratos y cualquier otro aspecto importante que requiera de alerta) y de esta manera tomar los correctivos del caso
AGOSTO: Mediante oficio 202301014246 de fecha 17 de agosto de 2023 Luisa Gaviria informó a la Oficina Asesora Jurídica que existe un sistema de alertas donde se puede veirificar plazo del contrato, termino para liquidar contratos y diferentes actuaciones a vencerse 
https://indeportesantioquia.sharepoint.com/:x:/r/sites/LeydeTransparenciayAccesoalaInformacinPblica/_layouts/15/Doc.aspx?sourcedoc=%7B5F6E3737-4F0D-4BEF-BD38-3D80901E5779%7D&amp;file=2.%20F-CA-89_Plan%20Anual%20de%20Adquisiciones%202023.xlsx&amp;action=default&amp;mobileredirect=true</t>
  </si>
  <si>
    <t xml:space="preserve">SI </t>
  </si>
  <si>
    <t>Se elaboró y publicó el sistema de alertas en el Sistema de Gestión de Calidad</t>
  </si>
  <si>
    <t>No existe un mecanismo que permita identificar la carga operativa de los profesionales para la designación de supervisión.</t>
  </si>
  <si>
    <t>Emision de circulares</t>
  </si>
  <si>
    <t>Se va a elaborar una matriz que relacione los profesionales que tienen a cargo supervisión, con el fin de evitar asignarles más contratos.</t>
  </si>
  <si>
    <t>Ya se hablo con cada uno de los ordenadores del gasto ya que son los responsables de asignar supervisión en los funcionarios. Asi mismo, desde la jurídica se esta proyectando matriz para empezar a hacer seguimiento a la supervision de contratos. 
05/09/22 - En Share Point en contratación existe el consecutivo de contratos por año, donde se ve los contratos que estan asignados a cada supervisor, asi se evita que los mismos tengan una carga operativa. Se hablo con cada ordenador del gasto para que tengan en cuenta esta herramienta al momento de asignar supervisiones.
22/09/2022 - Se tiene una base de datos que identifica los profesionales que tienen a cargo la función de supervisión. Se está empezando a trabajar con la profesional de la oficina de Sistemas (Beatriz Elena Restrepo Vasquez) para crear un sistema de alertas que permita identificar la carga operativa de cada supervisor.
DIciembre
Si bien se solicitó la creación de una matriz, se hizo la verificación de la pertienencia de este recurso y se considera que no es útil ya que la carga operativa de los profesionales que son designados para las supervisiones no se determina únicamente a partir de las supervisiones designadas, sino de aspectos adicionales como la carga de trabajo relacionado con las funciones propias de su cargo, entre otros. Por tal razón se solicitará la eliminación de este hallazgo. 
Enero 2023
Finalizando la vigencia 2022 se solicitó la eliminación de este hallazgo, no obstante, en correo enviado por control interno del 11 de enero de 2023, no fue aceptado. Para dar cumplimiento de los avances, se informa que se expidió  circular el  11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En este documento se apoyó en la formulación de directrices para los procesos de seleccióon.
Febrero
 En atención a lo dispuesto en el numeral 6,2,1 del Manual de Conratación de IN DEPORTES ANTIOQUIA, el supervisor principal y suplente, en cualquiera de las condiciones mencionadas en el numeral 6,1,3, será designado por el Comité de Contratación, en el momento de la aprobación de la celebración del contrato. En atención a la normatividad referida, el Comité de Contratación de INDEPORTES ANTIOQUIA para la vigencia 2023 realiza la designación de los supervisores y posteriormente la secretaria técnica del Comité registra dicha información en la matriz publicada en share point donde se establece el número de contratos que tienen asignados los servidores públicos de la entidad de acuerdo a su especialidad
Marzo:
 La Oficina Jurídica de INDEPORTES ANTIOQUIA  emitió circular No., 2023000014 de fecha 22 de marzo de 2023 a través de la cual se recomendo analizar el perfil de las personas designadas para ejecer el rol de supervisor teniendo aspectos de formación, experiencias entre otros. 
13/04/2023 OCI CLDO, se envio email informado: Con la acción desarrollada no es posible evidenciar la solución al hallazgo, dado a que si bien es cierto se tiene la relación de los supervisores asignados por el Comité de Contratación en la misma no se visualiza la carga operativa de cada uno de ellos, bien sea por contratos o por montos.
Adicionalmente en seguimiento realizado 22/09/2022 –por parte de su oficina dice: “Se tiene una base de datos que identifica los profesionales que tienen a cargo la función de supervisión. Se está empezando a trabajar con la profesional de la oficina de Sistemas (Beatriz Elena Restrepo Vásquez) para crear un sistema de alertas que permita identificar la carga operativa de cada supervisor. “(sft); no se evidencia nuevos seguimientos en torno a este tema.
Así mismo, en otro seguimiento efectuado en el mes de marzo dice: La Oficina Jurídica de INDEPORTES ANTIOQUIA  emitió circular No., 2023000014 de fecha 22 de marzo de 2023 a través de la cual se recomendó analizar el perfil de las personas designadas para ejercer el rol de supervisor teniendo aspectos de formación, experiencias entre otros.(sft); al dar lectura  a la circular en la misma no se hace referencia a la identificación de  la carga operativa de los profesionales para la designación de supervisión.
De acuerdo a lo anteriormente señalado se reitera que se debe seguir trabajando en el hallazgo con la finalidad de subsanar lo observado en el mismo.
Recordar que esta acción ya está vencida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Mediante oficio No. 202303005014 de fecha 11 de agosto de 2023 la Oficina Asesora Jurídica solicitó a la Contraloria General de Antioquia, pronunciamiento acerca de la viabilidad de celebrar contratos de supervisión e atención con el objetivo de apoyar la labor de supervisión que ejercen los servidores públicos de INDEPORTES ANTIOQUIA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Mediante Oficio de fecha 28 de agosto de 2023 Colombia Compra Eficiente manifestó que no era viable emitir respuesta respecto a los interrogantes planteados por Indeportes Antioquia respecto al numero de asignaciónes de supervisión otorgada a los funcionarios de la entidad</t>
  </si>
  <si>
    <t>18/05/2023 la accion esta vencida, no se evidencia avance en el tema.CLDO-OCI
14/08/2023 OCI -CLDO se envio correo electronico a lider y gestora del proceso exponiendo las razones por las cuales el hallazgo no es posible cerralo.
27/10/2023 Se realizó reunion el 25/10/2023 con la lider y gestora del proceso, verificadas  las evidencias en la solución del hallazgo, se le da cierre al mismo en forma eficaz. OCI-CLDO y LM</t>
  </si>
  <si>
    <t xml:space="preserve"> matriz para empezar a hacer seguimiento a la supervision de contratos. Circulares expedidas el 11 de enero de 2023 y el 13 de enero de 2023 
Anexamos link donde se evidencia la relación de los supervisores asignados por el Comité de Contratación 
https://indeportesantioquia.sharepoint.com/:x:/r/sites/LeydeTransparenciayAccesoalaInformacinPblica/_layouts/15/Doc.aspx?sourcedoc=%7B5F6E3737-4F0D-4BEF-BD38-3D80901E5779%7D&amp;file=2.%20F-CA-89_Plan%20Anual%20de%20Adquisiciones%202023.xlsx&amp;action=default&amp;mobileredirect=true
https://indeportesantioquia.sharepoint.com/:x:/s/LeydeTransparenciayAccesoalaInformacinPblica/ETc3bl8NT-9LvTg9gJAeV3kBXxksAx6Fxg3MRzvQ217WpA?e=0zsESV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Oficio 202303005014 de fecha 11 de agosto de 2023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Mediante oficio  de fecha 28 de agosto de 2023 Colombia Compra Eficiente emite concepto
</t>
  </si>
  <si>
    <t>verificadas  las evidencias en la solución del hallazgo, se le da cierre al mismo en forma eficaz. OCI-CLDO y LM</t>
  </si>
  <si>
    <t xml:space="preserve">Gestión Financiera </t>
  </si>
  <si>
    <t>Inconveniente con el sistema de infomación SICOF  y su proveedor para dar solución a las situaciones presentadas.</t>
  </si>
  <si>
    <t>Auditoria  CI contable radicado 202101001680 3/03/2021</t>
  </si>
  <si>
    <t>Retraso en el procesamiento de datos  para los cierres de informes mensuales</t>
  </si>
  <si>
    <t>Aplica para hallazgos a partir de la vigencia 2023.</t>
  </si>
  <si>
    <t xml:space="preserve">Realizar el cargue del presupuesto de la nueva vigencia 5 días después de emitida la Resolución de aprobación de la programación presupuestal de la vigencia siguiente.  </t>
  </si>
  <si>
    <t xml:space="preserve">Este hallazgo solo se da solución a inicios del año 2023, con la apertura del presuesto de la vigencia corriente. NO HAY EVIDENCIA.
Seguimiento 18 de agosto de 2022: Se genera plan de trabajo para la apertura del presupuesto en la vigencia 2023 en el ERP financiero a partir del primer día hábil de la vigencia. En ese orden de ideas, se conformaron mesas de trabajo para identificar las necesidades del Instituto y realizar el anteproyecto de presupuesto para la estructuración de la liquidación del mismo.
En noviembre de 2022 se expedirá Circular sobre el proceso de cierre fiscal. (Se expedirá o expidió en noviembre de 2022?)
CI - CYCH Seguimiento Septiembre 30 de 2022: Se encuentran las evidencias del avance, se está a la espera del cierre de vigencia para el cumplimeinto de la acción de mejora y proceder al cierre de la misma. 
Seguimiento febrero 2023: Se realizó la estructuración de necesidades con las diferentes áreas del Instituto para la elaboración del anteproyecto de presupuesto con el desagregado de las fuentes de financiación y gasto. Información remitida a la Gobernación el 26 de septiembre de 2022, con la aprobación del ente central la Junta Directiva aprobó la liquidación y programación del presupuesto mediante la resolución 00002 del 30 de diciembre de 2022, con lo anterior se dio apertura al presupuesto de ingresos, gastos y PAC el 3 de enero de 2023.
Se solicita cerrar el hallazgo
Seguimiento 17 de mayo de 2023: Se solicita cerar el hallazgo </t>
  </si>
  <si>
    <t>Acta reunión del 11 de agosto de 2022 y listado de asistencia preparación anteproyecto de presupuesto
Como evidencia se deja el correo remitido al Director de presupuesto departamental del 26 de septiembre de 2022 con el anteproyecto de presupuesto, la Resolución de junta directiva 00002 del 30 de diciembred e 2022, el decreto departamental D2022070007133 del 20 de diciembre de 2022.Correo con la ejecución de ingresos y gastos del 4 de enero de 2023.</t>
  </si>
  <si>
    <t xml:space="preserve">Se encuentra que para la vigencia 2023 el presupuesto se carga desde el quinto dia hábil del año. CYCH
Abril 24 de 2023, se procede al Cierre </t>
  </si>
  <si>
    <t>Abierto</t>
  </si>
  <si>
    <t>Falta un analisis de mercado y del sector que soporten la etapa contractual de las condiciones de precios demanda y oferta relacionados con el objeto a contratar.</t>
  </si>
  <si>
    <t>No se adjuntaron documentos de soporte del analisis de mercado y sector en algunos proceso contractuales en el momento de la radicacion el detalle requerido para la contratacion correspondiente.</t>
  </si>
  <si>
    <t>Dificultad de estimancion de precios respecgto a oferta y demanda de productos y servicios.</t>
  </si>
  <si>
    <t>Reestructurar el formato de analisis de precios garantizando una estructura lógica y acorde al mercado.</t>
  </si>
  <si>
    <t xml:space="preserve">Subgerencia de Fomento </t>
  </si>
  <si>
    <t>Se esta trabajando en la modificacion del formato
Diciembre
Se solicitará la eliminación de este hallazgo toda vez que el analisis de precios se debe realizar conforme a las condiciones propias del objeto a contratar con fundamento en el estudio del sector. Por esta razón no es procedente que dicho analisis se realice con fundamento en un formato. Para su realización  se deben tener en cuenta las directrices establecidas por Colombia Compra Eficiente en materia de analisis de precios, estudios del sector, y abastecimiento estrategico. Adicionalmente, se requiere que sea eliminado este hallazgo a nombre de la Oficina Jurídica, ya que ésta no actúa como oficina gestora de cada proceso de selección. 
13/04/2023 OCI CLDO, se envió email informado: La acción está dentro del proceso contratación y adquisiciones, sin embargo, el responsable de su tratamiento es la Subgerencia de Fomento. (recordar que trabajamos por procesos).
Así las cosas, al validar la columna seguimiento se encuentra una primera información que dice:  Se está trabajando en la modificación del formato, aquí entonces es importante que desde la líder o gestora del proceso se entablen conversaciones con dicha dependencia (Subgerencia de Fomento), para validar la modificación del formato teniendo en cuenta lo por Uds. descrito en el seguimiento del mes de diciembre “el análisis de precios se debe realizar conforme a las condiciones propias del objeto a contratar con fundamento en el estudio del sector” y teniendo  en cuenta las directrices establecidas por Colombia Compra Eficiente.
De acuerdo a lo anterior el hallazgo no se puede cerrar.
Recordar que esta acción ya está vencida
JUNIO: Mediante oficio No. 202301009811 de fecha 16 de junio de 2023 la Oficina Jurídica solicitó a la Secretaria del Comité de Contratación, informe donde de cuenta de las designacioes de supervisión, discriminado por dependencia, el nombre del supervisor y el número de supervisores de cada uno, con el fin de conocer de manera cuantitativa, el numero de supervisores que tiene los servidores de INDEPORTES en el año inmediatamente anterior y los asignados actualmente y poder generar una orientación
JUNIO: Mediante oficio No. 202301011409 de fecha 29 de junio de 2023 la Jefe de la Oficina Jurídica solicitó a la Subgerencia Administrativa la revisión del formato y procedimiento de analisis de precios del mercado. Circular 2023000069 del 26 de septiembre de 2023 a través del cual se indicó que todos los procesos contractuales deben tener los analisis de precios y estudios de mercado</t>
  </si>
  <si>
    <t>Oficio No. 202301011409 de fecha 29 d ejunio de 2023 a través del cual se solicita a la Subgerencia Administrativa la revisión del formato de analisis de precios del mercado. Circular 2023000069 del 26 de septiembre de 2023 a través del cual se indicó que todos los procesos contractuales deben tener los analisis de precios y estudios de mercado</t>
  </si>
  <si>
    <t>No se encontró el  certificado de los recursos ejecutados debidamente certificado por el contador del mandatario de acuerdo con el DUR 1625 de 2016.</t>
  </si>
  <si>
    <t>Sanciones de parte de la entidad fiscal nacional DIAN en una posible auditoría.</t>
  </si>
  <si>
    <t>Pago de sanciones</t>
  </si>
  <si>
    <t xml:space="preserve">Se analizará la situación planteada y cuando ello aplique se consultará con el área de contabilidad para que certifique a nombre del mandante para que esté presente en sus obligaciones tributarias
Para el 2023 se incluirá en el procedimiento de pago, exigir como requisito para el pago, el certificado de mandato, suscrito por el contador o revisor fiscal. </t>
  </si>
  <si>
    <t xml:space="preserve">NO se ha realizado requerimiento a los supervisores de Contratos de Administración delegada, se envia un correo masivo a los servidores públicos  del Instituto para cuando sean asignados supervisores de contratos de Administracion Delegada presenten dicho certficado de contador para la legalización de ejecucción del contrato, de acuerdo al DUR 2625/2016 referente a lo exigido en los contratos de colaboración empresarial (Contratos de Mandatos o Administración de Delegada)
AGOSTO 2022: Se realizó la circular # K2022000046 del 19 de agosto de 2022 y se socializó con los servidores públicos del Instituto a través de correo electrónico, en esta circular se estableció como requisito para registar la ejecución de los contratos de mandato el certificado de mandato firmado por el contador del contratista ejecutor de los recursos, actualmente se esta implementando en el convenio #552 de 2020 celebrado con la ESU. Se solicita cerrar este hallazgo,
CI-CYCH Seguimeinto Septiembre 30 de 2022: No se encuentra accion de mejora para subsanar las anteriorres contrataciones de mandato de las vigencias 2020 y 2021.
Seguimiento febrero 2023: La intención de esta acción es subsanar a futuro y los nuevos convenios y los de vigencias anteriores que aún estén en ejecución, ejemplo contrato 552 de 2020.
Nuevamente se solicita cerrar el hallazgo. </t>
  </si>
  <si>
    <t>Copia circular k 2022000046 del 19 de agosto de 2022, evidencia de la publicación a los servidores públicos de Indeportes Antioquia y copia del certificado de mandato del convenio #552 de 2020 con corte al 31 de diciembre de 2022</t>
  </si>
  <si>
    <t>No se encuentra acción de mejora para subsanar las anteriores contrataciones de mandato de las vigencias 2020 y 2021.
La acción de mejora a partir de la expedición de la circular k 2022000046 del 19 de agosto de 2022, es eficaz a partir de la emisión de la misma.
CYCH</t>
  </si>
  <si>
    <t>Evitar realizar contratos para la ejecución de recursos mediante bolsas.</t>
  </si>
  <si>
    <t>N/A</t>
  </si>
  <si>
    <t xml:space="preserve">Se analizarán con los técnicos y funcionarios del área jurídica, la ejecución de contratos denominados globales o bolsa para lograr determinar posibles riesgos de desviación de recursos y crear controles para que aquello no se presente.
En los ítems que por su naturaleza en la ejecución deban mantener esta modalidad realizar descripción especifica de los ítems contenidos teniendo en cuenta todas las posibles variables que se puedan presentar en el momento de la ejecución. 
07/09/2022- Se está a la espera de que se organice un comité primario con la finalidad de estudiar la ejecución de estos contratos y así determinar posibles riesgos de desviación de recursos y crear controles para que estos no se presenten. </t>
  </si>
  <si>
    <t xml:space="preserve">Mediante oficio 20230101554 de fecha 24 de junio de 2023 la Jefe de la Oficina Juridica solicitó a los Jefes de área y Subgerentes, realizar analisis de precios del mercado, dicriminando el valor de tal modo que sea claro al establecer la decripción de los items que se soliciten, el valor unitario y por ende el valor del contrtato cuando se establezcan bolsas  dentro del mismo
JUNIO Y JULIO DE 2023: La Oficina Asesora Jurídica realizó mesas de trabajo con las diferentes areas y subgerencias de INDEPORTES ANTIOQUIA, espacio donde se analizaron varios temas, entre ellos, la discrimación del valor de cada uno de los items, señalando que al momento de implemnatr bolsas, las mismas se realizarian demanera excepcional y fundamentando dicha forma de pago de acuerdo a la necesidad objeto de contratación 
Mediante oficio No. 202301013991de fecha 11 de agosto de 2023 la Jefe de la Ofcina  Asesora Jurídica brindo orientación a los  Subgerentes y Jefes de área respecto a los items objeto de la contratación totalmente definidos y estudios de mercado, analisis de precios respecto de todas las necesidades contractuales y realizados en la etapa de planeación a fin de evitar lso contratos de bolsa, adicionalmente señala actuaciones para las entregas debidamente controladas con evidencias </t>
  </si>
  <si>
    <t xml:space="preserve">14/08/2023 OCI -CLDO se envio correo electronico a lider y gestora del proceso exponiendo las razones por las cuales el hallazgo no es posible cerralo
</t>
  </si>
  <si>
    <t xml:space="preserve">Circulares expedidas el 11 de enero de 2023 y el 13 de enero de 2023
18/05/2023 la accion esta vencida, no se evidencia avance en el tema.CLDO-OCI
23/05/2023 Se disminuye el % de avance del 100% al 20% lo anterior teniendo como base que la evidencia reportada, circulares no tienen injerencia directa con el hallazgo CLDO-LMGJ-OCI
11/08/2023: Se anexan evidencias relacionadas con las mesas de trabajo realizada con cada una de las areas de INDEPORTES ANTIOQUIA, donde se analizó el tema de las bolsas contractuales .Mediante oficio 20230101554 de fecha 24 de junio de 2023 la Jefe de la Oficina Juridica solicitó a los Jefes de área y Subgerentes, realizar analisis de precios del mercado, dicriminando el valor de tal modo que sea claro al establecer la decripción de los items que se soliciten, el valor unitario y por ende el valor del contrtato cuando se establezcan bolsas  dentro del mismo
Mesas de trabajo realizadas en junio y julio de 2023
Oficio 202301013991 de fecha 11 de agosto de 2023
</t>
  </si>
  <si>
    <t>De acuerdo al reporte en la acción y luego de validar las evidecias se procede con el cierre de la misma el dia 03/10/2023 . OCI-CLDO</t>
  </si>
  <si>
    <t xml:space="preserve">Gestión Administrativa de los Recursos </t>
  </si>
  <si>
    <t>No hay trazabilidad por parte de los servidores de  cambio prestamo y /o actualizaciones de sus carteras inmediatamente esta tenga una variacion.</t>
  </si>
  <si>
    <t xml:space="preserve">En la Entidad no se cuenta con un formato que permita evidenciar la trazabilidad de la cartera </t>
  </si>
  <si>
    <t xml:space="preserve">El servidor publico no cuenta con la información de su cartera en tiempo real </t>
  </si>
  <si>
    <t>Aplica para los hallazgos a partir de la vigencia 2023.</t>
  </si>
  <si>
    <t xml:space="preserve">Actualizar la documentación del Proceso Gestión Administrativa de los recursos, en la que se incluya formato que permita evidenciar la trazabilidad de los movimientos de la cartera. </t>
  </si>
  <si>
    <t>Mediantecumplimiento del cronograma de gestión del almacén se logran establecer las actividades claves de control, tanto de los bienes de consumo, activos y bienes en general.
El informe de gestión de cartera de corte 06 de Junio, conradicado N°202201008307 deja establecido el avance de conciliación, depuración y asignación de las carteras
Se encuentra en construcción el procedimiento general de Almacén y la actualización de los Instructivos. 
El 15 de mayo se entrega la documentación actualizada a Planeación para aprobación. 
CI - CYCH. Seguimiento  18 de agosto de 2022: Se actualizó la documentación.
CI - CYCH. Seguimiento Diciembre 12 de 2022: Se actulaiza documentación en evidencias.
CI - CYCH. Seguimiento DIciembre 2022: Se avanza al 97% queda pendiente la actualización al 100% de las carteras.  
Seguimiento 16 de marzo de 2023: A la fecha se demuestra la trazabilidad en el tralado de las carteras de los servidores públicos. 
CI - CYCH. Seguimiento Marzo 2023: Se identifican los instrumentos como formatos, procedimiestos e instructivos, que dan cuenta de la trtazabilidad que va a quedar de la historia de carteras, mitigando asi el riesgo de perdidad de los activos de la entidad. Se le da Cierre a el hallazgo,</t>
  </si>
  <si>
    <t xml:space="preserve">Se deja como evidencia P-GA-08 Procedimiento_Gestion_Almacén y I-GA-15_Instructivo_Inventario_Activos
Comunicación Informe estado asignación de carteras corte 6 de junio 2022
</t>
  </si>
  <si>
    <t>Las actualizaciones de cartera se encuentran hoy más controladas, el no llegar a un 100% se da debido a que el servidor encargado de la s actualizaciones con los cortes de actualización, se encuentra conque el funcionario al que debe evaluar se encuentra por esa epoca fuera de la entidad.
CYCH
Diciembre 12 de 2022,
Esta actividad es dinamica por tanto  no es viable tenerla a un 100%, sin embargo basados en la evidencia se identifica que el margen de actualización se da en un par de días mienstras sesurten lasa gestiones administrativas.</t>
  </si>
  <si>
    <t>Incremento considerable de Contratos de prestacion de servicios con parsonas naturales que prestan servicios de apoyo a las dependencias administrativas y misionales lo que lleva a concluir la necesidad de reorganizar la planta al interior de la entidad.</t>
  </si>
  <si>
    <t>Alto numero de contratista con tareas permanentes que ameritan la contratacion permanente de una persona para desarrollar esas actividades.</t>
  </si>
  <si>
    <t>Elusion de responsablidades por parte de un contratista al realizar funciones  permanentes.</t>
  </si>
  <si>
    <t>Adelantar acciones de evaluación en la Subgerencia Administrativa y Financiera para la racionalización de los contratos y en la Oficina de Talento Humano para la optimización del personal en el desarrollo de los procesos y determinar las estrategias pertinentes garantizándose la calidad y continuidad en la prestación de los servicios de la Entidad.</t>
  </si>
  <si>
    <t xml:space="preserve">Subgerencia Adminsitrativa y Financiera
Talento Humano
</t>
  </si>
  <si>
    <t xml:space="preserve">Se realizó seguimiento el dia 12 de mayo del 2022, en donde se informó que la accion de mejora se realizará durate la vigencia del gobierno  actual  (ver acta) a traves de diferentes actividades. Carpeta Sharepoint , plan de mejoramiento, febero abril 2022.   Se tienen establecidas una  meta: Documento de resultado util para la toma de decisiones de la Alta gerencia de la Entidad y/o Administraciòn departamental.
05/07/2022: La Oficina de Talento Humano mediante radicado 202201009687 del 30/06/2022, dio traslado a la Subgerencia Administrativa y Financiera del hallazgo para lo de su competencia en materia de contratación.
Diciembre
Teniendo en cuenta que los responsables de las acciones para superar este hallazgo son las áreas de Talento Humano y la Subgerencia Administrativa y Financiera, se requiere que se actualice el plan de mejoramiento con el fin de eliminar este hallazgo del proceso de contratación y adquisiciones. 
Enero de 2023: Mediante Circular No. 202300001 de fecha 11 de enero de 2023 la Oficina Jurídica expidio circular a través de la cual solicitaba a las dependencias de INDEPORTES ANTIOQUIA un proceso de planeación respecto a la celebración de contratos de prestación de servicios, solicitando igualmente a la Oficina de Talento Humano un estudio respecto a la necesidad de realizar dicha contratación.
13/04/2023 OCI CLDO, se envió email informado: La acción no es posible cerrarla teniendo en cuenta que la misma no ha sido superada y el hallazgo continua.
Recordar que al estar la Entidad certificada se viene trabajando por procesos, de donde la acción está dentro del proceso Contratación y Adquisiciones y el responsable de su tratamiento son Subgerencia Administrativa y Financiera y Talento Humano.
Así las cosas, se debe realizar mesas de trabajo con el fin de tomar acciones conjuntas
16/08/2023: Se realizó reunión convocada por la Oficina Asesora Juridica,  donde participo la Jefe de la Oficina de Talento Humano, espacio donde se analizó el hallazgo relcionado con el incremento de los contratos de prestación de servicios, señalando que era necesario realizar un estudio de cargas de trabajo para establecer si es viable realizar una modificación a la planta de personal, igualmente se indicó que era necesario realizar un estudio tecnico de modernización de la planta, tema que fue tratado por acuerdo sindical para ser llevado a cabo la proxima vigencia. Mediante resolución 2023000066 de fecha 26 de enero de 2023 la GERENCIA de INDEPORTES ANTIOQUIA impartio directrices al interior del INSTITUTO respecto de los estudios de planta
</t>
  </si>
  <si>
    <t>Acta 01 del 12 de mayo del 2022
202201009687 del 30/06/2022 que reposa en el Mercurio 
Circular No. 202300001 de fecha 11 de enero de 2023 que obra en share point
18/05/2023 la accion esta vencida, no se evidencia avance en el tema.CLDO-OCI.Mediante resolución 2023000066 de fecha 26 de enero de 2023 la GERENCIA de INDEPORTES ANTIOQUIA impartio directrices al interior del INSTITUTO respecto de los estudios de planta</t>
  </si>
  <si>
    <t xml:space="preserve"> El Instructivo Inventario Bodega General I-GA-14, no se esta realizando debidamente en los items de: Emitir concepto, realizar ajustes y establecer saldos reales.</t>
  </si>
  <si>
    <t xml:space="preserve">No se evidencia el registro de conceptos emitidos por el comité de conciliación contable cuando se requiera. </t>
  </si>
  <si>
    <t xml:space="preserve">Existen algunos articulos por aprovechamiento (sobrantes) que no han sido expuestos ante el comité de conciliación contable </t>
  </si>
  <si>
    <t xml:space="preserve">Actualización del instructivo </t>
  </si>
  <si>
    <t>Subgerencia Administrativa y Financiera-Almacén</t>
  </si>
  <si>
    <t>Se encuentra en construcción el procedimiento general de Almacén y la actualización de los Instructivos. 
El 15 de mayo se entrega la documentación actualizada a Planeación para aprobación. 
CI - CYCH.S eguimiento 18 de agosto de 2022: Se actualizó la documentación.
CI - CYCH. Seguimiento con corte a octubre de 2022: Al hacer la verificación, se evidencia que el hallazgo se cierra cuado se termine depurar los bienes de consumo, se espera dejar todo saneado en el cierre de la vigencia 2022.
CI - CYCH. Seguimiento con corte a diciembre de 2022: Se indica que en cómite de bienes se aprobo los sobrantes que se incorporarian al Kardex. Sin embargo, no se ha cargado en las evidencias el acta.
CI - CYCH: Se identifican las actas dedl comite de sostenibilidad contable , donde quedan aprobados lor registros pertinentes que afectaran la información financiera. Se procede a rea.likzar el cierre del hallazgo.</t>
  </si>
  <si>
    <t>Se deja como evidencia P-GA-08 Procedimiento_Gestion_Almacén y I-GA-15_Instructivo_Inventario_Activos y  el cronograma actualizado
Acta del comité de sostenibilidad contable
Documentos cierre almacén corte 30 de septiembre 
Inventario de almacén corte 30 septiembre
Acta 22 Comite de sostenibilidaad contable de Octubre de 2022</t>
  </si>
  <si>
    <t>CI-CYCH MARZO 2023: Con las depuraciones y ajustes identificados en las actas del Cómite de Bienes Muebles e Inmuebles y Acta de Comite de Sostenibilidad contable queda subsanado el hallazgo, llevando a cifrasa reales el grupo de inventarios de la información financiera.</t>
  </si>
  <si>
    <t xml:space="preserve"> Existen bienes que no son utilizados y cuya funcionalidad es obsoleta, algunos son: CD, Porta borradores, Minas, carpetas, ganchos legajadores, entre otros.
</t>
  </si>
  <si>
    <t xml:space="preserve">Obsolescencia por cambio de tecnologia, cambio de la norma. </t>
  </si>
  <si>
    <t>La rotación de inventarios en articulos obsoletos es cero.</t>
  </si>
  <si>
    <t xml:space="preserve">Proponer al CAB e implementar el concepto emitido para el procedimiento de bajas de dichos articulos que por obsolescencia deben salir de los inventarios. </t>
  </si>
  <si>
    <t xml:space="preserve">Se encuentra en construcción el procedimiento general de Almacén y la actualización de los Instructivos. 
El 15 de mayo se entrega la documentación actualziada a Planeación para aprobación. 
CI - CYCH.  Seguimiento 18 de agosto de 2022: Se actualizó la documentación y se hace gestión a través del comité de bienes muebles e inmubles para las bajas.
CI - CYCH. Seguimiento con corte a octubre de 2022. Sin carpeta de evidencias
CI - CYCH. Seguimiento Diciembre de 2022. Se indica que mediante informe  Radicado se determinan cuales son estos elementos y se esta a la espera del ultimo  cómite de bienes 2022 para saber que se continua y que se hara desde la entidad con dichos bienes. No existe carpeta de evidencias.
Seguimiento corte 16 de marzo de marzo de 2023: Se apertura la carpeta de evidencia del hallazgo 50, se carga la evidencia del comité de bienes muebles e inmuebles acta 09 de 2022, con las gestiones para tartar el tema de los bienes de baja rotación. El acta está pendiente de la firma de la jefe jurídica. Se solicita ampliar el plazo para cerrar, dado que las gestiones administrativas que implican cumplir esta acción. 
Seguimiento Marzo 2023: Se analiza con la profesional especializada de la Subgerencia Administrativa y Financiera los documentos que soportan la trazabilidad de la acción de mejora propuesta. Sin embargo, se identifica que en el Acta N°09 de 2022 del cómite de Bienes Muebles e inmuebles, la Jefe juridica de la entidad solicita que estos bienes se traten de canjear con el proveedor de papeleria de la viegencia 2022. A la anterior solicitud la Profesional Universitaria  y supervisora del contrato de papeleria 2022 gestionó la propuesta planteada con el proveedor mediante correo electronico enviado el 21/12/2022, cuya respuesta es negativa para desarrollarlo dentro de la vigencia, ya para la vigencia 2023 no es el mimsmo proveedor. Por lo tanto la Señora Claudia Salazar llevará el caso de nuevo al Comite para que el caso sea nuevamente eveluado y se de un nuevo direccionamieto. 
Se apertura el plazo hasta el 30 de agosto de 2023, por solicitud realizada. 
Seguimiento corte 23 de octubre de 2023: Se continuan con las gestiones para los biene de baja rotación, en el acta 14 de 2023 se define donar los bienes de baja rotación, publicar en página despúes de ley de garantías. 
</t>
  </si>
  <si>
    <t>CI - CYCH. Seguimiento Marzo 2023: Se analiza con la profesional especializada de la Subgerencia Administrativa y Financiera los documentos que soportan la trazabilidad de4 la acción de mejora propuesta. Sin embargo, se identifica que en el Acta N°09 de 2022 del cómite de Bienes Muebles e inmuebles, la Jefe juridica de la entidad solicita que estos bienes se traten de canjear con el proveedor de papeleria de la viegencia 2022. A la anterior solicitud la Profesional Universitaria  y supervisora del contrato de papeleria 2022 gestiono la propuesta planteada con el proveedor mediante correo electronico enviado el 21/12/2022, cuya respuesta es negativa para desarrollarlo dentro de la vigencia, ya para la vigencia 2023 no es el mimsmo proveedor. Por lo tanto la Señora Claudia Salzar llevara el caso de nuevo al Comite para que el caso sea nuevamente eveluado y se de un nuevo direccionamieto. 
Se apertura el plazo hasta el 30 de agosto de 2023, por solicitud realizada
Seguimiento CI CYCH Junio 21 de 2023: Se evalua el avance encontrando que no existe avances en la acción de mejora
Seguimiento CI CYCH Julio 25 de 2023: Se llevo a comite de bienes solicitud para dar de baja, y desde la juridica solicito que se canjeqara con el proveedor, el proveedor no cuenta con contrato por lo cual no recibe los bienes. Esta situación quedo identificada en el Acta de Comite de Bienes  N°14
Seguimiento corte 23 de octubre de 2023: En la documentación relacionada en las evidencias se identifica que desde el proceso de Gestión Administratiba de los recurso se han identificado los bienes e insumos obsoletos, a los cales se les ha generado un inventario a las espera que el comite de bienes de las indicaciones de la destinación que tendran los mismos, algunos ya han salido mediante el proceso de martillo. Por lo anterior y el seguimiento realizado se procede al cierre del hallazgo</t>
  </si>
  <si>
    <t>Se deja como evidencia P-GA-08 Procedimiento_Gestion_Almacén y I-GA-15_Instructivo_Inventario_Activos, adicionalmente se deja como evidencia el enlace con las actas y soportes de los comités de bienes muebles e inmuebles
https://indeportesantioquia-my.sharepoint.com/personal/csalazar_indeportesantioquia_gov_co/_layouts/15/onedrive.aspx?view=3
Acta del comité de sostenibilidad contable (NO Esta Aun)
Documentos cierre almacén corte 30 de septiembre 
Inventario de almacén corte 30 septiembre
Ver carpeta: Hallazgo 50</t>
  </si>
  <si>
    <t>Desde el porceso de Gestión Administrativa de los Recursos, se han identificado y saneado los bienes que no son utilizados o son obsoletos en la entidad, llevando la información al Comite de Bienes, quienes son los responsable de las decisiones de que hacer con los mismos.</t>
  </si>
  <si>
    <t xml:space="preserve"> Existen almacenados  bienes que se dieron de baja.</t>
  </si>
  <si>
    <t>No se tiene establecido mediante Resolución de comité de administración de bienes CAB, la periodicidad de reuniones al año</t>
  </si>
  <si>
    <t>No se evidencia el seguimiento a los procedimientos de bajas, por falta de gestión del CAB</t>
  </si>
  <si>
    <t xml:space="preserve">Actualización del procedimiento donde se establezca la periodicidad de reuniones del CAB, haciendo seguimiento a los procedimientos ejecutados de bajas.
Depuración de las resoluciones con la identiificación de los bienes dados de baja para incluirlos en el contrato con el Banco Popular para la enajenación. </t>
  </si>
  <si>
    <t>Se encuentra en construcción el procedimiento general de Almacén y la actualización de los Instructivos. 
El 15 de mayo se entrega la documentación actualizada a Planeación para aprobación. 
CI - CYCH. Seguimiento 18 de agosto de 2022: se realiza gestión desde almancén para identificar los bienes que pese a ser dados de baja estan siendo utilizados con el fin de llevarlos a enajenación através del proceso de martillo que se adelanta en el segundo semestre de la vigencia 2022.
CI - CYCH. Seguimiento Diciembre: Las acciones a tomar no concuerdan con la observación a la cual se le debe levantar la mejora
Seguimiento marzo 2023: A la fecha se han subastado los ítems de muebles y enseres, RAE (equipos de cómputo, electrodométicos), equipos de gimnasio. Se llevó a cabo el proceso de subasta a través del Banco Popular y los bienes dados de baja en las distintas resoluciones ya fueron enajenados. Ver archivo de excel en la carpeta de evidencias, con el detalles de los bienes y los certificados de subasta del banco Popular. Se solicita el cierre del hallazgo. 
CI - CYCH. Seguimiento Marzo: Se evaluan las evidencias r4elacionas, se encvuentra que se subsana el hallazgo y se procede al cierre de la acción de mejora</t>
  </si>
  <si>
    <t xml:space="preserve">Se deja como evidencia el informe análisis inventario almacén_agosto_2022 con radicado 202201012903 del 23 de agosto de 2022 y el enlace a las actas de los comités de bienes e inmuebles donde se hace trazabilidad del proceso.
https://indeportesantioquia-my.sharepoint.com/personal/csalazar_indeportesantioquia_gov_co/_layouts/15/onedrive.aspx?view=3
Enlace secop II proceso de enajenación de bienes muebles:
https://community.secop.gov.co/Public/Tendering/ContractNoticePhases/View?PPI=CO1.PPI.20256325&amp;isFromPublicArea=True&amp;isModal=False
Proceso 507 de 2022 -Contrato 507 de 2022
Enlace Share Point porceso de enajenación bienes dados de baja: 
https://indeportesantioquia.sharepoint.com/sites/Contratos/Documentos%20compartidos/Forms/AllItems.aspx?id=%2Fsites%2FContratos%2FDocumentos%20compartidos%2F2022%2F507%20de%202022%2FCLAUSULADO%20CONTRATO%20SECOP2%2Epdf&amp;viewid=785f3d96%2D49ee%2D40d1%2Dad4f%2D647e28976775&amp;parent=%2Fsites%2FContratos%2FDocumentos%20compartidos%2F2022%2F507%20de%202022
Evidencia fotográfica.
</t>
  </si>
  <si>
    <t>En la subasta realizada se termina el proceso de baja de los  bienes, quedando un trazabilidad que da lugar a una adecuada culminación del procedimeinto de bajas</t>
  </si>
  <si>
    <t>Existen algunos bienes que no se encuentran dentro del inventario, es decir no existen para el sistema.</t>
  </si>
  <si>
    <t xml:space="preserve">Posibles causas detectadas:
Entrega de muestras de los proveedores a los supervisores de los contratos o al almacén, sin documento soporte para ingresar la entrada en SICOF.
Entrega del proveedor al supervisor del contrato, artículos adicionales, ya que las especificaciones recibidas diferían a las contratadas, por situaciones que en su momento debieron sortear los supervisores como en el caso del papel higiénico blanco pequeño o la toalla papel.  En estos artículos se sugirió lo siguiente:
•	Papel higiénico blanco pequeño:
El proveedor (Vibe Distribuciones s.a.s) entregó al supervisor del contrato el 17 de septiembre de 2021 con la entrada número 240, rollos de papel higiénicos adicionales ya que lo comprado debían ser rollos de papel por 50mts, pero llegaron rollos de 33mts.
Según el kárdex debe haber 1844 rollos de papel higiénico blanco pequeño x 50mts cada uno, pero en físico hay 2970 rollos de 50mts y de 33mts.  Para dejar acorde el físico con el Kárdex, se sugirió organizar 1126 de papel higiénico por paquetes de dos rollos y 718 individuales para un total de 1844.
•	Toalla papel – rollo x 120mts:
El proveedor (Vibe Distribuciones s.a.s) entregó al supervisor del contrato el 18 de noviembre de 2021 con la entrada número 250, rollos de toalla papel adicionales ya que lo adquirido debían ser rollos de papel por 120mts, pero llegaron rollos de 100mts.
Según el Kárdex debe haber 975 Rollos de toalla papel x 120mts cada uno, pero en físico hay 1458 rollos de 100mts cada uno. Para dejar el físico acorde con el Kárdex, se sugirió entregar por cada dos rollos de toalla papel, uno más. Es decir, por cada dos rollos que se entregue, se debe adicionar uno más.
•	Legajadores:
Se contaron por unidades 27.080, ya que el Kárdex no especifica si son paquetes de 20, 30, 50 o 100 unidades. 
Según el Kardex debe haber 1148 paquetes de Legajadores, por lo tanto, para dejar el físico acorde con el Kárdex, se sugirió organizar 1099 paquetes por 20 unidades y 51 paquetes de 100 unidades.
</t>
  </si>
  <si>
    <t xml:space="preserve">La información financiera y contable no es fidedigna y real, lo que genera errores en la toma de decisiones. 
Riesgos de corrupción. </t>
  </si>
  <si>
    <t xml:space="preserve">Depurar el inventario de bienes de consumo y realizar los ajustes en el sistema. </t>
  </si>
  <si>
    <t>CI - CYCH. Seguimiento 18 de agosto de 2022: Se estableció cronograma para la gestión del Almacén, que incluye Inventario cuatrimestral  para identificar  si existen diferencias entre el sistema y las cantidades físicas. 
Se realizó el procedimiento general de Almacén y la actualización de los Instructivos. 
Se realizan gesiones para sanear el inventario y tomar decisiones através del comité de bienes e inmubles.
CI - CYCH. Seguimiento corte octubre 2022: Se realizó comité de bienes mueble se inmuebles para aprobar el ingreso al kardex de los bienes que no están en el sistema (acta 05 2022 del comité de bienes muebles e inmuebles), Se realizó comité de sostenibilidad contable para realizar lo aprobado por le comité de bienes mueble se inmuebles, ver acta 22 del comitpe de sostenibilidad contable. 
CI - CYCH. Seguimiento Diciembre 2022: No se encuentra evidencia de la incorporación de los bienes a la contabilidad y al almacén.
Seguimiento marzo 2023: Se reevaluó  la causa del hallazgo, y se ajusta la acción correctiva, con base a las causas. Se incoporan evidencias sobre la depuración del inventario. 
Se solicita cerrar el hallazgo. 
CI - CYCH. Seguimiento Marzo 2023: Se priocede a dar cierre,</t>
  </si>
  <si>
    <t xml:space="preserve">Se deja como evidencia el informe análisis inventario almacén_agosto_2022 con radicado 202201012903 del 23 de agosto de 2022 y el enlace a las actas de los comités de bienes e inmuebles donde se hace trazabilidad del proceso.
Se deja como evidencia P-GA-08 Procedimiento_Gestion_Almacén y I-GA-15_Instructivo_Inventario_Activos, adicionalmente se deja como evidencia el enlace con las actas y soportes de los comités de bienes muebles e inmuebles
https://indeportesantioquia-my.sharepoint.com/personal/csalazar_indeportesantioquia_gov_co/_layouts/15/onedrive.aspx?view=3
Acta Comité de saneamiento contable. </t>
  </si>
  <si>
    <t>El la comunicación interna 202201012903 del 23 de Agosto de 2022, quedo registro donde se iudentiicaron sobrantes y faltantes del inventrio de consumo. Información que sirvio como base para llevar a cabo el Comité Técnico de Sostenibilidad
Financiera y Contable, registrdo en el Acta N°22.  
En el Punto 6. Depuración cuenta 15-inventarios
Como resultado del inventario físico realizado por el equipo humano de Indeportes Antioquia al inventario de bienes de consumo con corte al 31 de agosto de 2022, al  terminar el inventario se presentó una situación de sobrante y faltantes en las mercancías. Situación que se probó en el comité # 05 de administración de bienes muebles e inmuebles de Indeportes Antioquia. En este inventario se reflejaron tres tipos de novedades, artículos faltantes físicamente (cantidades mayores en el kardex), artículos sobrantes físicamente (menores cantidades en el kardex), artículos nuevos (existen físicamente pero no tienen historial, ni existencias en el kardex)
Resumen y valoración de las novedades:
Faltantes por valor de $2.769.115
Sobrantes por valor de $10.141.763
Artículos Nuevos sin historial en kardex por valor de $2.840.366
Quedando aprobado y ajustada la situación que se identifico.
Con la anterior se procede al cierre de la acción de mejora
Marzo 31 de 2023 CYCH</t>
  </si>
  <si>
    <t xml:space="preserve"> La organización de bodegaje para los equipos de cómputo no es la adecuada, deberían estar en un espacio más acorde a esta clase de activos.</t>
  </si>
  <si>
    <t xml:space="preserve">Equipos de computación almacenados en estibas en forma vertical </t>
  </si>
  <si>
    <t xml:space="preserve">Almacenamiento con riesgos de rompimiento </t>
  </si>
  <si>
    <t xml:space="preserve">Estanterías especficas para el almacenamiento especilizado del parque tecnologico de la Entidad </t>
  </si>
  <si>
    <t>Se realizó análisis de la acción planteada en su momento, encontrando que no es necesaria la compra de estanterías, toda vez que, separando los elementos tecnológicos y demarcando un espacio en el almacén central, se da solución al hallazgo. 
CI - CYCH. Seguimiento octubre 2022: Se anexaran fotos con la nueva organización. 
CI - CYCH. Seguimiento Diciembre: Carece de evidencias para proceder con el cierre 
Seguimiento marzo 2023: Se crea la carpeta de evidencias y se suben las fotos que muestran las estaterías organizadas, co los equipos de cómputo, separados. Se solicita cerrar el hallazgo 
CI - CYCH. Seguimiento Marzo: Se identifican las pruebas y se procede a la reviión ocular, por lo que se le da cieere al este hallazgo</t>
  </si>
  <si>
    <t>Inspección ocular con el almacén central</t>
  </si>
  <si>
    <t>Despues de realizar inspección ocular se encuentran que las condiciones de almacenamiento de los equipos de computo son adecuadas y permiten prservar n buen estado los mismos.
Marzo 31 se procede al cieer del hallazgo</t>
  </si>
  <si>
    <t xml:space="preserve">Gestión del Talento Humano </t>
  </si>
  <si>
    <t>Falta gestion en el cobro de la cartera de  incapacidades de la entidad</t>
  </si>
  <si>
    <t xml:space="preserve">Falta de control y seguimiento en la gestión de cobros y los pagos </t>
  </si>
  <si>
    <t>Inconsistencias en la información financiera de la entidad</t>
  </si>
  <si>
    <t xml:space="preserve">No Aplica </t>
  </si>
  <si>
    <t>1. Evaluar los resultados obtenidos por profesional contratado bajo el contrato 507 de 2021 para la revisión y gestión en la conciliación de las prestaciones económicas pendiente de pago y generadas durante los años 2016 a 2019 y determinar las acciones correspondientes para continuar con la gestión de depuración de la cartera. 
2. Determinar el estado real de la cartera por prestaciones sociales pendientes de pago y generadas durante los años 2016 a 2019 y establecer las acciones de depuraciòn correspondientes en sede administratoiva y/o judicial. 
3. Documentar y estandarizar el procediemiento y/o instructivo institucional de gestiòn de cobro y/o recobros de incapacidades ante las entidades administradoreas de planes de beneficios en salud y/o ARL</t>
  </si>
  <si>
    <t>Talento Humano</t>
  </si>
  <si>
    <t>Se realizò seguimiento el dia 12 de mayo del 2022, en donde se informò que la accion de mejora se realizara durate la vigencia del gobierno  actual  (ver acta) a traves de diferentes actividades. Carpeta Sharepoint , plan de mejoramiento, febero abril 2022.  
05/07/2022: Se ajustan las acciones a tomar, teniendo a la fecha surtidas las siguienes actuaciones frenta a cada acción, así: 
1) En reunión de seguimiento llevada a cabo el 22/06/2022 entre personal de la Subgerencia Administrativa y Financiera, Oficna de Talento Humano y Oficina Asesora Jurídica, se contextualizó sobre el hallazgo según acta No 1 (anexo) dejando un plan de trabajo establecido.
2) De acuerdo a la información recaudada de Contabilidad sobre la cartera, la técnico administrativo de nómina está revisando contra soportes de pago de las EPS de los años 2016 a la fecha para determinar el estado real de la misma y continuar con la búsqueda manual de las incapacidades médicas en las historias laborales para la gestión de cobro subsiguiente ante las respectivas EPS o ARL según lo acordado en el acta mencionada en el punto anterior. Tema a revisar en próxima reunión (05/07/2022).
3) Se está documentando  INSTRUCTIVO PARA EL TRÁMITE INCAPACIDADES MÉDICAS Y LICENCIAS DE MATERNIDAD Y PATERNIDAD. 
23/08/2022: En revisión de avance del plan de mejoramiento la dependencia manifiesta:
1) Al 05 de juio de 2022 se tienen proyectados la actualización del procedimiento y documentación del instructivo. Se dejó en espera del procedimiento del Cobro persuaviso y coactivo a cago del proceso de Gestión Financiera. 
2) Mediante correo electrónico del 05/08/2022 se reiteró solicitud de estandarización del procedimiento de cobro persuasivo y coactivo a las áreas correspondientes.
3) Entre la técnico de Nómina y el profesional del área de Contabilidad se está realizando revisión y depuración del informe detallado de incapacidades reportado el 30/06/2022
4) Como parte del proceso de depuración la Subgerencia Administrativa y Financiera identificó posible caso de mayor valor pagado por incapacidad médica, dando lugar a la solicitud de reintegro al ex servidor y finalmente, según trazabilidad se identificaron los soportes de una cuenta por pagar de Indeportes a la EPS Sura. Mediante comunicación interna el área de nómina aclaró la situación a la Subgerencia.
17/05/2023 No se evidencia seguimiento en el 2023. OCI-CLDO
24/08/2023: Se suben evidencias en el SGC del avance en el cumplimiento del plan formulado, quedando pendiente revisar y documentar (publicar) actualización de procedimiento y el instructivo.</t>
  </si>
  <si>
    <t>Seguimiento CI CYCH Agosto 01 de 2023: En reunion de trabajo con Catalina Vasquez. Se verifica el seguimiento que se le ha estado dando a las incapacidades, en la actualidad la profesional se encarga de llevar un cuadro en excel con el seguimiento de las incapacidades y los cobros que se hacen. Tambén se evidencia que el 28/03/2023 desde la oficina de talento humano se envio comunicación a la juridica con radicado N° 202301004421 cuyo asunto es la entrega de los soportes disponibles para el cobro de las incapacidades a Coomeva, proceso que se encuentra en cobro coactivo por parte de la Oficina de Juridica. Y el 19/04/203 se envio otro oficio a juridica para el mismo tramite el cual quedo radicado con el N° 202301004954, cuyo asunto es complemento de entrega de soportes cobro Coomeva.
Seguimiento CI CYCH Agosto 24 de 2023: .En reunion con la profesional especializada de talento humano se revisaron los avances que se han estado dando desde la Oficina de Talento Humano, cons repecto a los cobros. Ella se encargo de cargar las evidencias de los avances.
Seguimiento OCI CYCH Octubre 06 de 2023: Se continua trabajando en acompañamiento del area contable para dar saneamiento a los saldos pendientes en la Contabilidad por recaudar, en el proceso con coomeva ya se adelantado y se encuentran reintegrando</t>
  </si>
  <si>
    <t>Acta No 01 del 22/06/2022 y proyecto de INSTRUCTIVO PARA EL TRÁMITE INCAPACIDADES MÉDICAS Y LICENCIAS DE MATERNIDAD Y PATERNIDAD  se encuentranen el PC de la profesional Especializada de Talento Humano.
Seguimiento 23/08/2022:
Proyectos actualización del procedimiento y documentación del instructivo. Se dejó en espera del procedimiento del Cobro persuaviso y coactivo a cago del proceso de Gestión Financiera. 
Correo electrónico del 05/08/2022de solicitud de estandarización del procedimiento de cobro persuasivo y coactivo a las áreas correspondientes.
Reporte avance revisión y depuración del informe detallado de incapacidades reportado el 30/06/2022 de la Subgerencia Administrativa y Financiera
Comunicaciones mayor valor pagado por incapacidad médica de ex servidor de la Subgerencia Administrativ y Financiera
Soportes trazabilidad gestión en 2021 cobro incpacidad ante SURA EPS
Seguimiento 23/09/2022: 
Oficio respuesta Oficna de Talento Humano a Subgerencia Administrativa y Financiera
Resolución por la cual se adopta el manual de cobro coactivo No. S2022000492 del 06/09/2022
https://indeportesantioquia.sharepoint.com/sites/SGC2/Documentos%20compartidos/Forms/AllItems.aspx?ga=1&amp;id=%2Fsites%2FSGC2%2FDocumentos%20compartidos%2FPlan%20de%20Mejoramiento%2FEvidencias%2Finstitucional%2FGesti%C3%B3n%20de%20Talento%20Humano%2FHALLAZGO%2058&amp;viewid=a2f1d042%2Daf6e%2D4186%2Dbd4e%2Dc44ba5e39a84</t>
  </si>
  <si>
    <t>1705/2023 No se evidencia seguimiento en el 2023. OCI-CLDO</t>
  </si>
  <si>
    <t>Los supervisores de los contratos  no presentan  la informacion de ejecucion y liquidacion de contratos dentro de los tiempos establecidos.</t>
  </si>
  <si>
    <t>Ausencia de estandarización y seguimiento de los procesos de supervisión y liquidación de obra.</t>
  </si>
  <si>
    <t xml:space="preserve">Incumplimientos en las especificaciones técnicas y contratos de obra de los convenios </t>
  </si>
  <si>
    <t>1. Revisión del procedimiento de Infraestructura incluyendo las fases de supervisión y liquidación con formatos e instructivos que fortalezcan las deficiencias encontradas. 
2.  Detallar un paso a paso que permita realizar la liquidación de los contratos de forma efectiva desde el componente técnico garantizando la liquidación en los terminos establecidos y con la revisión de todos los componentes.
(Se solicita a Control Interno revisar la acción correctiva propuesta, dado que la misma no nos parece clara versus el hallazgo y las acciones tomadas)
3. Realizar mesas de trabajo para comunicar a los servidores públicos las obligaciones legales que se deben cumplir cuando se ejerce el rol de supervisión de los contratos y/o convenios celebrados por el Instituto</t>
  </si>
  <si>
    <t xml:space="preserve">Infraestructura- Tesoreria (acción ejecutada por la Oficina Asesora Jurídcia)  </t>
  </si>
  <si>
    <t xml:space="preserve">DICIEMBRE- 2022: La Oficina Jurídica de INDEPORTESN ANTIOQUIA proyectó resolución No. 2022000772 de fecha 02 de diciembre de 2022, a través de a cual se dispuso entre otras actuaciones  que los contratos que hayan sido celebrado por las subgerencias deberan ser liquidados por aquellas oficinas
MARZO: La oficina Jurídica de INDEPORTES ANTIOQUIA organizó capacitación dirigida a los supervisores de contratos, actividad académica que se desarrolló el miércoles 1 de marzo en el auditorio Antonio Roldán Betancur, tuvo como facilitador al abogado y magister Juan Camilo Velásquez Rueda, Contralor Auxiliar adscrito a la Oficina Asesora Jurídica de la Contraloría General de Antioquia. La presentación se puede consultar en share point.
Igualmente, emitió circular 202300014 de fecha 22 de marzo de 2023 a través de la cual se realizó varias recomendaciones a los supervisores de contratos
Nota: Validando las acciones correctivas número uno se evidencia que la misma no es competencia de la Oficina Asesora Jurídica, toda vez quehace alusión al procedimiento de infraestructura respecto a las fases de supervisión y liquidación de los contrtaos celebrados por dicha área, a lo cual, la oficina asesora juridica no tiene injerencia alguna.
13/04/2023 OCI CLDO, se envió email informado: Para este hallazgo se tienen dos acciones a seguir:
 1. Revisión del procedimiento de Infraestructura incluyendo las fases de supervisión y liquidación con formatos e instructivos que fortalezcan las deficiencias encontradas. 
2.  Detallar un paso a paso que permita realizar la liquidación de los contratos de forma efectiva desde el componente técnico garantizando la liquidación en los términos establecidos y con la revisión de todos los componentes.
Así mismo es responsabilidad de Infraestructura- Tesorería el tratamiento, pero en el marco el proceso Contratación y Adquisiciones. 
Así las cosas, se debe realizar mesas de trabajo con el fin de tomar acciones conjuntas.
Desde la líder y/o gestora de este proceso se debe guiar en un trabajo conjunto con las áreas involucradas para la solución del hallazgo, ya que si bien es cierto el mismos se encontró en Infraestructura es muy posible que se pueda estar presentando en otras áreas de la entidad, por la cual la acción correctiva debe ir enfocada a eliminar la causa raíz para que la situación no se vuelva a presentar.
Recordar que esta acción ya está vencida.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Asesora Juridica expidio circular 2023000022 a través de la cual recordó al personal de INDEPORTES ANTIOQUIA, especialmente a los supervisores la obligación de publicar en SECOP II todos los documentos emtidios durante la ejecución y liquidación de los respectivos contratos 
08/05/2023. INDEPORTES ANTIOQUIA expdió resolución No. S20230000405 a través dela cual recordó a los supervisores sus obligaciones tecnicas, financieras y legales para dar cumplimeinto a lo estipulado en cada contrato 1.	Revisión del procedimiento de Infraestructura incluyendo las fases de supervisión y liquidación con formatos e instructivos que fortalezcan las deficiencias encontradas.
Respecto a esta corrección cabe mencionar que INDEPORTES ANTIOQUIA SOLO tiene un procedimiento de contratación y adquisición, el cual hace alusión al procedimiento P-CA-05, por lo anterior, considero que está acción de corrección no se puede realizar porque la Subgerencia de Infraestructura no tiene un procedimiento especial para realizar sus procesos de contratación y sus procesos de contratación deben ser realizados SOLO con el proceso del instituto, es decir P-CA-05
2.	Detallar un paso a paso que permita realizar la liquidación de los contratos de forma efectiva desde el componente técnico garantizando la liquidación en los terminos establecidos y con la revisión de todos los componentes.
Esta corrección se realizó con la modificación del proceso de contratación P-CA-05, el cual fue actualizado
3.	Realizar mesas de trabajo para comunicar a los servidores públicos las obligaciones legales que se deben cumplir cuando se ejerce el rol de supervisión de los contratos y/o convenios celebrados por el Instituto
Se realizaron las mesas de trabajo para comunicar a los servidores públicos las obligaciones legales que deben cumplir durante la ejecución del contrato
</t>
  </si>
  <si>
    <t>14/08/2023 OCI -CLDO se envio correo electronico a lider y gestora del proceso exponiendo las razones por las cuales el hallazgo no es posible cerralo</t>
  </si>
  <si>
    <t xml:space="preserve">Correo enviado el viernes 1 de julio del 2022, a la Oficina de Control Interno
Capacitación: diapositivas están en share ponit
Circular expedida en marzo de 2023
18/05/2023 la accion esta vencida, no se evidencia avance en el tema.CLDO-OCI
Mesas de trabajo junio y julio de 2023.
Circular K2023000022 de fecha 13 de abril de 2023
Resolución No. S20230000405 de fecha 08 de mayo de 2023
16/08/2023: Se realizó reunión convocada por la Oficina Asesora Juridica,  donde participo la Jefe de la Oficina de Talento Humano, espacio donde se analizó el hallazgo relcionado con el incremento de los contratos de prestación de servicios, señalando que era necesario realizar un estudio de cargas de trabajo para establecer si es viable realizar una modificación a la planta de personal, igualmente se indicó que era necesario realizar un estudio tecnico de modernización de la planta, tema que fue tratado por acuerdo sindical para ser llevado a cabo la proxima vigencia1.	Revisión del procedimiento de Infraestructura incluyendo las fases de supervisión y liquidación con formatos e instructivos que fortalezcan las deficiencias encontradas.
Respecto a esta corrección cabe mencionar que INDEPORTES ANTIOQUIA SOLO tiene un procedimiento de contratación y adquisición, el cual hace alusión al procedimiento P-CA-05, por lo anterior, considero que está acción de corrección no se puede realizar porque la Subgerencia de Infraestructura no tiene un procedimiento especial para realizar sus procesos de contratación y sus procesos de contratación deben ser realizados SOLO con el proceso del instituto, es decir P-CA-05
2.	Detallar un paso a paso que permita realizar la liquidación de los contratos de forma efectiva desde el componente técnico garantizando la liquidación en los terminos establecidos y con la revisión de todos los componentes.
Esta corrección se realizó con la modificación del proceso de contratación P-CA-05, el cual fue actualizado
3.	Realizar mesas de trabajo para comunicar a los servidores públicos las obligaciones legales que se deben cumplir cuando se ejerce el rol de supervisión de los contratos y/o convenios celebrados por el Instituto
Se realizaron las mesas de trabajo para comunicar a los servidores públicos las obligaciones legales que deben cumplir durante la ejecución del contrato
 1.	Revisión del procedimiento de Infraestructura incluyendo las fases de supervisión y liquidación con formatos e instructivos que fortalezcan las deficiencias encontradas.
Respecto a esta corrección cabe mencionar que INDEPORTES ANTIOQUIA SOLO tiene un procedimiento de contratación y adquisición, el cual hace alusión al procedimiento P-CA-05, por lo anterior, considero que está acción de corrección no se puede realizar porque la Subgerencia de Infraestructura no tiene un procedimiento especial para realizar sus procesos de contratación y sus procesos de contratación deben ser realizados SOLO con el proceso del instituto, es decir P-CA-05
2.	Detallar un paso a paso que permita realizar la liquidación de los contratos de forma efectiva desde el componente técnico garantizando la liquidación en los terminos establecidos y con la revisión de todos los componentes.
Esta corrección se realizó con la modificación del proceso de contratación P-CA-05, el cual fue actualizado
3.	Realizar mesas de trabajo para comunicar a los servidores públicos las obligaciones legales que se deben cumplir cuando se ejerce el rol de supervisión de los contratos y/o convenios celebrados por el Instituto
Se realizaron las mesas de trabajo para comunicar a los servidores públicos las obligaciones legales que deben cumplir durante la ejecución del contrato
</t>
  </si>
  <si>
    <t xml:space="preserve">Apoyo Técnico, Científico y Social para el Alto Rendimiento </t>
  </si>
  <si>
    <t>No existe un procedimiento para los Centros de Desarrollo Deportivo lo que puede ocacionar  perdida de conocimiento.</t>
  </si>
  <si>
    <t>Auditoria ATCS CEDEP 202101020850 21/12/2021</t>
  </si>
  <si>
    <t>Reprocesos y perdida de conocimiento del proceso</t>
  </si>
  <si>
    <t>NA</t>
  </si>
  <si>
    <t>Documentar el procedimiento del desarrollo del potencial deportivo</t>
  </si>
  <si>
    <t>Subgerencia de altos Logros y Deporte asociado</t>
  </si>
  <si>
    <t>Se hace socializacion del procedimiento con los metodologos dando a conocer la  nueva propuesta de las cuales se obtienen respuestas a este procedimiento que esta pendiente por revisar con el area de planeacion.
29/08/2022 A continuancion se relacionan la fechas donde se realizaron diferentes reuniones para dar solucion al hallazgo.  
15/02/2022 Se realiza reunión entre Subgerente y Metodologos para determinar pertinencia del procedimiento. Concluyendo que no hera pertinente generar el procedimiento.
18/02/2022 Reunión con equipo de oficina Asesora de planeación para dar a conocer la pertinencia del procedimiento. 
16/03/2022 Reunión con Responsable de control interno para dar a conocer la pertinencia del procedimiento de los Centros de Desarrollo</t>
  </si>
  <si>
    <t>Correo electronico socializando a los metodologos el procedimiento.
Acta de reunión equipo metodólogico donde se socializó el procedimiento de centros de desarrollo
Acta de reunión Subgerente con metodologos para determinar la pertinencia del procedimiento</t>
  </si>
  <si>
    <t>Se evidencIa la documentación  del procedimiento, la cual es visible en Share Pointe/SGC. C.LD.O 10/01/2023</t>
  </si>
  <si>
    <t xml:space="preserve">Evaluación y Control </t>
  </si>
  <si>
    <t>Oportunidad de Mejora</t>
  </si>
  <si>
    <t>Auditorías Internas</t>
  </si>
  <si>
    <t xml:space="preserve">4. Contexto de la organización 
No se evidencia el plan Anual de Auditoría en la herramienta sharepoint. 
</t>
  </si>
  <si>
    <t xml:space="preserve">No obstante de haber enviado el documento a la oficina asesora de planeación esta no fue publicada, así mismo, no se hizo revisión de su publicación. </t>
  </si>
  <si>
    <t>Publicación del plan de trabajo</t>
  </si>
  <si>
    <t>Profesional Universitario Oficina Control Interno</t>
  </si>
  <si>
    <t>https://indeportesantioquia.sharepoint.com/sites/EQUIPOCONTROLINTERNO/Documentos%20compartidos/CRONOGRAMA%20EVALUACIONES%202021.pdf</t>
  </si>
  <si>
    <t xml:space="preserve">se publica oportunamente el plan de trabajo en el sitio sharepoint control interno. </t>
  </si>
  <si>
    <t>No existen riesgos asociados al programa lo que dificulta la gestion del riesgo.</t>
  </si>
  <si>
    <t>Incumplimiento de los objetivos y actividades se convierte en riesgos</t>
  </si>
  <si>
    <t>Identificar, analizar y realizar seguimiento a los riesgos de gestión</t>
  </si>
  <si>
    <t>29/08/2022 Se estructura y se asocia a los CEDEP para medir la gestion de riesgos: "Posibilidad de afectación económica  por destinación inadecuada del recurso económico para la participación y preparación de los atletas de los CEDEP en eventos a traves de convenios con las Ligas deportivas devido a la Desviación de los recursos económicos a fines diferentes  para los cuales se celebro el convenio entre indeportes y  las ligas deportivas"
Este riesgo queda consignado en la matriz de riesgos de la institucion, el cual quedara cargado en el sharpoint.</t>
  </si>
  <si>
    <t>Archivo matriz de riesgos institucionales, la cual queda cargada en el SGC (archivo excel) en sharpoint.</t>
  </si>
  <si>
    <t>Se dio cumplimiento a la accion planteada , la cual se evidencia en SharePoint. CLDO10/01/2023</t>
  </si>
  <si>
    <t xml:space="preserve">4. Contexto de la organización 
En la normatividad relacionada en el proceso la última norma que se evidencia corresponde a la vigencia 2017. </t>
  </si>
  <si>
    <t xml:space="preserve">No se han expedido nuevas normas </t>
  </si>
  <si>
    <t>No Aplica</t>
  </si>
  <si>
    <t xml:space="preserve">4. Contexto de la organización 
4.1. Compresión de la organización y su contexto. 
En la carpeta corresponiente al proceso se evidenció el  registro del Formato F-MC-31 Contexto Estratégico (Matriz DOFA y análisis PESTAL). 
En la DOFA consideran a las Reuniones de Comité de enlace de la Gobernación de Antioquia como una oportunidad, se debería considerar como oportunidad los resultados de la reunión. </t>
  </si>
  <si>
    <t>No aplica</t>
  </si>
  <si>
    <t>Revisión y actualización del contexto estratégico</t>
  </si>
  <si>
    <t>https://indeportesantioquia.sharepoint.com/:w:/r/sites/SGC2/_layouts/15/Doc.aspx?sourcedoc=%7B92BF9AC2-536C-43EF-8FA7-3BA80E802C36%7D&amp;file=F-MC-31_Contexto_Estrategico.docx&amp;action=default&amp;mobileredirect=true</t>
  </si>
  <si>
    <t xml:space="preserve">Deficiencias en la supervision de la operación del contrato 350 de 2021 con activa para los eventos de la entidad especificamente en la final de los departamentales </t>
  </si>
  <si>
    <t xml:space="preserve">Fallos en la operación  logistica de los eventos desarrollandos en los Juegos Deportivos Institucionales </t>
  </si>
  <si>
    <t xml:space="preserve">Retrasos en programaciones y competencias. </t>
  </si>
  <si>
    <t>Realizar evaluación de la experiencia en logística de los operadores de los Juegos Institucionales. 
Realizar reuniones previas entre el equipo logístico de Indeportes y el equipo del operador, para coordinar entre ambas partes el debido cubrimiento de los diferentes eventos.</t>
  </si>
  <si>
    <t xml:space="preserve">Subgerencia de Fomento y Desarrollo Deportivo (Oficina Asesora Jurídica) </t>
  </si>
  <si>
    <t xml:space="preserve">inicialmente se han realizado ajustes en el equipo pero la contratacion del operador de  eventos esta prevista para el segundo semestre teniendo en cuenta que el calendario de eventos inicia en el segundo semestre
28/09/2022  Para el ejercicio de la supervisión debe tener en cuenta lo establecido por la normatividad vigente y Colombia Compra Eficiente en materia de supervisión. Ahora bien,  teniendo en cuenta que el responsable de las acciones para superar este hallazgo es la Subgerencia de Fomento y Desarrollo Deportivo, se requiere que se actualice el plan de mejoramiento con el fin de eliminar este hallazgo del proceso de contratación y adquisiciones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24/06/2023: La Oficina Asesora Jurídica expidió circular No. 2023000042 a través de la cual recomendo a los diferentes actores del proceso de contratación tener presente la experiencia de los proponentes respecto al objeto del contrato materia de celebración. Igualmente señaló que la experiencia no se debe limitar a menos que exista un riesgo a la entidad
</t>
  </si>
  <si>
    <t>18/05/2023 la accion esta vencida, no se evidencia avance en el tema.CLDO-OCI.
14/08/2023 OCI -CLDO se envio correo electronico a lider y gestora del proceso exponiendo las razones por las cuales el hallazgo no es posible cerralo
24/06/2023: La Oficina Asesora Jurídica expidió circular No. 2023000042 a través de la cual recomendo a los diferentes actores del proceso de contratación tener presente la experiencia de los proponentes respecto al objeto del contrato materia de celebración. Igualmente señaló que la experiencia no se debe limitar a menos que exista un riesgo a la entidad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 xml:space="preserve">
Circular 2023000042 DE FECHA 24 DE JUNIO DE 2023
MESAS DE TRABAJO REALIZADAS EN JUNIO Y JULIO DE 2023</t>
  </si>
  <si>
    <t xml:space="preserve">6. Planificación 
6.1. Acciones para aborgar riesgos y oportunidades 
Si bien se evidenció la matriz de riesgos  del proceso, no cuenta con la evaluación de la efectividad de los controles, ni el seguimiento/ autoevaluación a los riesgos.
Adicional en la herramienta Sharepoint se visualiza el formato F-MC-20 Gestión del Riesgos y la información no esta siendo registrada en el. </t>
  </si>
  <si>
    <t xml:space="preserve">Lineamientos del proceso de mejoramiento continuo </t>
  </si>
  <si>
    <t xml:space="preserve">Se realiza seguimiento a los riesgos a corte de 30 de abril, de acuerdo a los lineamientos del procedimiento de Gestión del Riesgo. </t>
  </si>
  <si>
    <t>https://indeportesantioquia.sharepoint.com/:x:/s/SGC2/EXGMKGvxOx9Bvdc2J9rsGmYBclBn56l2NQzo7IdU9H_BFQ?e=x0WQui</t>
  </si>
  <si>
    <t xml:space="preserve">Se realiza seguimiento y evaluación en tiempo oportuno de cuerdo al procedimiento de gestion del riesgo. </t>
  </si>
  <si>
    <t xml:space="preserve">7. Apoyo 
7.1.6 Conocimiento de la organización 
No se visualizó en la herramienta sharepoint  la publicación de informes de audiorias con enfoque a riesgos.
</t>
  </si>
  <si>
    <t>Se publican en el sitio Sharepoint Sistema de Gestión de Calidad en en link  Equipo Control Interno</t>
  </si>
  <si>
    <t>https://indeportesantioquia.sharepoint.com/sites/EQUIPOCONTROLINTERNO</t>
  </si>
  <si>
    <t>Se dió trámite a la recomendación</t>
  </si>
  <si>
    <t>Se reitera el llamado de atencion realizado en otras auditorias sobre la revision de los expedientes contractuales tanto fisicos como electronicos en SharePoint para que sean uniformes y contengan la totalidad de los soportes para la legalizacion del mismo ya que algunos expedientes no se encuentran completos (SECOP I).</t>
  </si>
  <si>
    <t>El responsable no esta haciendo seguimiento para garantizar que los contratos no tengan diferencias entre lo fisico y lo digital.</t>
  </si>
  <si>
    <t>Posibles sanciones de los entes de control dispersion en la informacion dificultad para hallar informacion para responder requerimientos internos y externos.</t>
  </si>
  <si>
    <t>Gestionar ante la oficina del area juridica para que se incorpore en su plan de accion una actividad para  hacer seguimiento a los documentos de cada uno de los expedientes contractuales y desde planeacion garantizar que los documentos de los contratistas del area queden completos tanto fisica como digitalmete.</t>
  </si>
  <si>
    <t>Oficina Asesora de Planeación</t>
  </si>
  <si>
    <t>Se envía correo electrónico a la oficina asesora jurídica solicitando revisión de los documentos de los contratos  
Desde la oficina asesora de Planeación se incluya en las carpetas de los contratos suscritos para la vigencia 2021,  la carpeta de los pagos con sus debidos soportes. se puede evidenciar en el siguiente link:
 https://indeportesantioquia.sharepoint.com/sites/Contratos
Semtiembre 2022: Se expidio circular No. 2022000053 de fecha 08 de septiembre de 2022 a través de la cual se solicita a los supervisores de los contratos tener actualizados los expedientes contractuales
Nota:   considero que la acción definidad  debe ser modificada en atención a que la Oficina Asesora Jurídica no tiene competencia y capacidad para hacer seguimiento de cada uno de los expediente y determinar si los mismos están actualizado. Adicionalmente debo señalar que el competente para ejercer dicha labor es el supervisor de cada contrato. Por lo anterior, se propone la siguiente acción: Realizar capacitaciones de manera permanente a los supervidores asignados por el ordenador del gasto respecto a la actualización de los expedientes fisicos y digitales asignados, con el próposito de tener al día dicha información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so contratos registrar en el secop ii  todos los documentos relacionados con la ejecución y liquidación del contrato 
02/10/2023: se creo  y aprobó el procedimiento P-CA-06 por medio de la cual se crea el expediente contractual en mercurio
09/10/2023: Se realizó capacitación a los gestores respecto a la creación de los expedientes contractuales en mercurio</t>
  </si>
  <si>
    <t>https://indeportesantioquia.sharepoint.com/sites/Contratos
Circular No. 2022000053 de fecha 08 de septiembre de 2022 dirigida a supervisores señalando la obligatoriedad de tener actualizado y completo los expedientes contractuales
Capacitación diriga a supervisores registrada en share point. 
18/05/2023 la accion esta vencida, no se evidencia avance en el tema.CLDO-OCI
JUNIO Y JULIO. Mesas de trabajo
Circular K 2023000022 de fecha 13 de abril de 2023
02/10/2023: se creo  y aprobó el procedimiento P-CA-06 por medio de la cual se crea el expediente contractual en mercurio
09/10/2023: Se realizó capacitación a los gestores respecto a la creación de los expedientes contractuales en mercurio</t>
  </si>
  <si>
    <t xml:space="preserve">7.5 Información Documentada
7.5.2. Creación y Actualización 
En la revisión de los procedimientos y formatos se encontró: 
Procedimiento Formulación del Plan Anual de Auditoría Interna, revisar el procedimiento y  flujograma, se evidencian diferentes actividades. 
Procedimiento para planificación de la evaluación , en la actividad #5 y 6 no se evidencia el resultado.  
En el procedimiento para la ejecución de la evaluación en las actividades #4, 6 y 10 no se visualiza el resultado  actividad. 
Durante el ejercicio se evidención que los procedimientos que están en la herramienta sharepoint no son las últimas versiones que desde la oficina de control interno habían  enviado a planeación para su actualización en la vigencia 2019.  
 </t>
  </si>
  <si>
    <t xml:space="preserve">Falta de verificación de las actualizaciones enviadas a la Oficina de planeación fueran cargadas en el sistema. </t>
  </si>
  <si>
    <t>Se revisará y actualizará la información necesaria</t>
  </si>
  <si>
    <t>https://indeportesantioquia.sharepoint.com/sites/SGC2/SitePages/Autoevaluaci%C3%B3n-de-Procesos.aspx</t>
  </si>
  <si>
    <t xml:space="preserve">Se envía a la Oficina Asesora de Planeación para publicación de los documentos actualizados </t>
  </si>
  <si>
    <t xml:space="preserve">8. Operación
8.5.2 Identificación y Trazabilidad
En el registro del formato F-MC-06, se encuentra tres acciones de una autoevaluación abiertas y vencidas. a manera de ejemplo: se observa abierta la no conformidad: Modificacion del procedimiento   P-CI-03 Procedimiento Ejecución de la Auditoria no se realizó la acción correctiva. 
</t>
  </si>
  <si>
    <t xml:space="preserve">No se finalizó el trámite de la acción </t>
  </si>
  <si>
    <t>Revisión y actualización de la matriz de mejoras</t>
  </si>
  <si>
    <t>https://indeportesantioquia.sharepoint.com/:x:/r/sites/SGC2/_layouts/15/Doc.aspx?sourcedoc=%7B81D01306-7AB1-413C-849B-4DF853FD0738%7D&amp;file=F-MC-06%20Acciones%20Mejora%20Hist%C3%B3rico.xlsx&amp;action=default&amp;mobileredirect=true</t>
  </si>
  <si>
    <t>Se revisa y actualiza el estado de las acciones de mejoras de vigencias anteriores</t>
  </si>
  <si>
    <t xml:space="preserve">9.1 Seguimiento, medición, análisis y evaluación. 
Los indicadores que miden la eficiencia en el cumplimento de los objetivos son: 
• Cumplimiento al plan de trabajo, con una medición trimestral, el último reporte es del mes de junio de 2020 y el próximo es a realizarse a finales del mes de septiembre. 
• Prevención de riesgos, con una medición semestral. el último reporte es del mes de junio de 2020 y el próximo es a realizarse en el mes de diciembre.
En los formatos de registro y seguimiento a los indicadores se evidenció una inconsistencia  en el diligenciaamiento del campo plazo,  ya que relacionan las vigencias  2010 y 2019 respectivamente. 
Durante el ejercicio se evidenció ajustes en el reporte del cumplimiento a las metas y análisis de los indicadores. </t>
  </si>
  <si>
    <t xml:space="preserve">No se realizaba trazabilidad cuando se enviaba información para ser actualizada en la herramienta Sharepoint. </t>
  </si>
  <si>
    <t xml:space="preserve">Revisar y hacer los ajustes necesarios a los indicadores. </t>
  </si>
  <si>
    <t xml:space="preserve">En caso que la Oficina Asesora de Planeación brinde nuevos lineamientos, se actogera a ellos. </t>
  </si>
  <si>
    <t>https://indeportesantioquia.sharepoint.com/sites/SGC2/Documentos%20compartidos/Forms/AllItems.aspx?viewid=a2f1d042%2Daf6e%2D4186%2Dbd4e%2Dc44ba5e39a84&amp;id=%2Fsites%2FSGC2%2FDocumentos%20compartidos%2FR%5FEvaluacion%5Fy%5FControl%2F7%5FDocumentos%5FCalidad</t>
  </si>
  <si>
    <t xml:space="preserve">Se actualizan los indicadores del proceso </t>
  </si>
  <si>
    <t xml:space="preserve">Mejoramiento Continuo </t>
  </si>
  <si>
    <t>la entidad no cuenta con un sistema de información que soporte tecnológicamente al SGC y a MIPG que genere trazabilidad sobre los cambios y las acciones de mejora toda vez que a la fecha se hace a través del SharePoint con un manejo manual.</t>
  </si>
  <si>
    <t xml:space="preserve">no existe una herremienta que soporte y garantice la informacion del los sistemas de SGC de MIPG y del SGSST, lo que causaria el riesgo de perdinda de la informacion </t>
  </si>
  <si>
    <t>Dificultades en el seguimiento a los riesgos  planes de mejora y en general al SGC.</t>
  </si>
  <si>
    <t xml:space="preserve">Solicitar a la garencia la compra de una herramienta pra el menejor </t>
  </si>
  <si>
    <t>Proceso para adquisicion de un sistema de informacion que maneje todo lo relacionado con SGC  MEDIO AMBIENTE  MIPG  SG-SST.</t>
  </si>
  <si>
    <t>Se trámita ante la Gobernación de Antioquia para adquirir el software, teniendo en cuenta que ya tenían el sistema implementado, se firma contrato marco en diciembre de 2021, sin embargo el contrato derivado para esta adquisición no tuvo viablidad en el COS de la Gobernación. 
Teniendo en cuenta que la gestión anterior no fue efectiva, en articulación con la Oficina de Sistemas se realiza estudio de mercado  para determinar la opción más viable para la adquiisición de un software para sistemas de Gesión. Se presentará las alternativas de adquisición al Comité de  Gerencia, para tomar la decisión. 
17/11/2022: Aunque se realizó la gestión desde la Oficina Asesora de Planeación y se contó con el apoyo de la Oficina de Sistemas para el estudio de mercado, no se generó la viabilidad financiera, por lo que se continúa trabajando con los recursos tecnológicos que se tienen actualmente como Sharepoint y se realizan los registros en bases de datos de manera manual, los cuales son publicados en carpetas de uso compartido.
23/01/2023: La Oficina de Control Interno informa mediante correo electrónico el día 06/12/2022 que el citado hallazgo no es posible cerrarlo, lo anterior teniendo en cuenta que las condiciones de la Entidad cambiaron y se hace necesario que el nuevo Gerente tenga el contexto esta observación, la cual fue fruto de una auditoría realizada por esta oficina en el año 2021 y las consecuencias de la no implementación de la acción preventiva  para la entidad,  por demás certificada  por el ICONTEC en la norma  ISO 9001. En este caso se elabora un comunicado al Gerente en el que se manifesta la necesidad de contar con un software para el manejo del Sistema de Gestión de la Calidad.
27/01/2023: Se envía el comunicado interno con radicado No. 202301000718 a la Gerencia con el asunto solicitud Software Sistema de Gestión de la Calidad, en el que se manifiesta la necesidad de contar con este sistema y se requiere la respuesta para consignarla como evidencia a las acciones tomadas para este hallazgo.
09/10/2023: Se realiza la apertura de una nueva acción y se solicita el cierre de esta como no eficaz.</t>
  </si>
  <si>
    <t xml:space="preserve">19/04/2023 OCI CLDO. No se autoriza el cierre de la accion, teniendo en cuenta que el hallazgo no se ha subsanado, y la Entidad  presenta dificultades en el seguimiento a los diferentes items que conforman el SGC. 
11/10/2023 OCI-CLDO. De acuerdo a la solicitud de la Oficina Asesora de Planeación,  de cerrar esta accion como no eficaz,  se informa que lo anterior no es posible, por las siguientes situaciones:
1.No se evidencia la respuesta al comunicado interno con radicado No. 202301000718 a la Gerencia con el asunto solicitud Software Sistema de Gestión de la Calidad, en el que se manifiesta la necesidad de contar con este sistema.
2. En el momento se está en un proceso de transición de Gobierno por lo cual es imperativo dejar en evidencia la situación actual del Instituto en la materia.
3. Se hace necesario que ante un posible cambio de Gerente se le informe al mismo esta situación.
4. La observación manifestada en la auditoria del año 2021 sigue vigente.
5. Se manifiesta la creación de una nueva acción que es la numero MC-35, la cual no cuenta con evidencia de la respuesta al oficio relacionado y adicional en la misma piden también sea cerrada de manera no eficaz.
6. En la acción MC 35 manifiestan: "Se solicita el cierre de la acción, sustentado en que no depende de la Oficina Asesora de Planeación resolver la situación que originó el hallazgo".
En ese orden de ideas están solicitando el cierre de las dos acciones encaminadas a solucionar una situación visible en el Instituto
</t>
  </si>
  <si>
    <t>Se incluyen el acta del Comité de Gerencia y la presentación de la necesidad de contratar el Software para el SGC.
https://indeportesantioquia.sharepoint.com/:f:/s/SGC2/Eh5iCTm00xpJtvymt2TPCJMBDEmwZgBXOvPXr2HCkex_Lg?e=IQtLyw</t>
  </si>
  <si>
    <t xml:space="preserve">NO </t>
  </si>
  <si>
    <t>La solución no depende de la oficina Asesora de Planeación porque se requiere la asignación de los recursos y la entidad no cuenta con estos recursos, como se puede evidenciar en el proyecto de presupuesto 2023, en el cual no se relacionaron partidas presupuestales para este software, a pesar de que la OAP presentó la necesidad.
19/04/2023 OCI CLDO. No se autoriza el cierre de la accion, teniendo en cuenta que el hallazgo no se ha subsanado, y la Entidad  presenta dificultades  en el seguimientoa  los diferetes items que conforman el SGC. Si bien la solución no depende de la oficina Asesora de Planeación es importante tener la evidencia de las respuestas dadas a dicha oficina.</t>
  </si>
  <si>
    <t xml:space="preserve">9.1 Seguimiento, medición, análisis y evaluación. 
Se evidencia el registro del formato F-PO-08 Matriz informe seguimiento a proyectos, sin embargo relacionan los informes y la periodicidad con que deben ser entregados. 
Este formato no se encuentra vigente en el proceso de Planeación Organizacional. </t>
  </si>
  <si>
    <t xml:space="preserve">No se revisa con una periodicidad los documentos que se suben en el sitio del proceso. </t>
  </si>
  <si>
    <t xml:space="preserve">Se elimina el archivo, ya que ese formato no es de competencia de control interno </t>
  </si>
  <si>
    <t xml:space="preserve">Se solciita eliminación del archivo ubicado en el sitio documentos de calidad del proceso a la Oficina Asesora de Planeación. </t>
  </si>
  <si>
    <t>No conformidad</t>
  </si>
  <si>
    <t>Salida No Conforme</t>
  </si>
  <si>
    <t>Incumplimiento al requisito del programa de auditoría</t>
  </si>
  <si>
    <t>El formato no se encuentra en la plantillas del Sistema de Gestión Documental Mercurio, por lo tanto se radica como comunicación interna, respetando el contenido del formato F-EC-01</t>
  </si>
  <si>
    <t>Solicitar a la oficina de sistemas incluir en el Sistema de Gestión Documental Mercurio la Plantilla del Formato F-EC-01. y la Plantolla del Formato F-EC-02</t>
  </si>
  <si>
    <t>Sistema de Gestión Documental Mercurio</t>
  </si>
  <si>
    <t xml:space="preserve">Se trámito ante la Oficina de Sistemas y se actualizó el formato en el Sistema de Gestión Documental Mercurio </t>
  </si>
  <si>
    <t>El plan de acciones de mejora consignado en el Formato F-MC-06 Acciones de Mejoras debe ser actualizado.</t>
  </si>
  <si>
    <t xml:space="preserve">Auditoria Informe de Evaluacion Sistema de Control Interno Contable  Radicado 202201003131 y chip </t>
  </si>
  <si>
    <t>Aun existen productos no conformes sobre los cuales no se han hecho las acciones correctivas y calificacion de eficacia y la fecha de cierre ya expiro.</t>
  </si>
  <si>
    <t xml:space="preserve">No aplica </t>
  </si>
  <si>
    <t>Actualizar la información en el formato F-MC-06 Acciones de Mejoras</t>
  </si>
  <si>
    <t>Se encuentra el formato actualizado en el formato establecido, se deja como evidencia el link de acceso https://indeportesantioquia.sharepoint.com/:x:/r/sites/SGC2/_layouts/15/Doc.aspx?sourcedoc=%7B3BBFBE0B-6E8B-4BAF-A0AE-D3C1FE3D10EC%7D&amp;file=F-MC-06%20Plan%20Mejoramiento%20Continuo.xlsx&amp;action=default&amp;mobileredirect=true</t>
  </si>
  <si>
    <t>Formato actualizado</t>
  </si>
  <si>
    <t>Se dio cumplimiento a la acciòn. CLDO</t>
  </si>
  <si>
    <t>Actualizacion y ajustes al inventario de los activos de control.</t>
  </si>
  <si>
    <t xml:space="preserve">La entidad se encuentra en parametrizacion y ajustes del modulo adquirido para el manejo de los inventarios de bienes muebles e inmuebles. 
No se estaba aplicando lo establecido en el manul de Politicas Contables adoptado para la Entidad. </t>
  </si>
  <si>
    <t>Informes que No reflejan la realidad financiera y patrimonial de la Entidad.
Sub y sobrevaloracion de la informacion de los activos para el proceso de aseguramiento de bienes.</t>
  </si>
  <si>
    <t xml:space="preserve">Actualizacion manual de politicas contables de Indeportes Antioquia.
Depuracion contable del grupo 16-propiedades, planta y equipo.
actualizacion de las carteras de los servicdores publicos.
Depuracion física de los inventarios de bienes muebles y de consumo.
</t>
  </si>
  <si>
    <t>Subgerencia Administrativa y Financiera (contabilidad-almacen)</t>
  </si>
  <si>
    <t>Se establece la acción de mejora y la descripción del control, el cual se inicia a partir de junio de 2022.
CI - CYCH. Seguimiento agosto de 2022: Se está levantando en el inventario y revisando en el sistema la parametrización.
CI - CYCH. Seguimiento Octubre de 2022: (1) se solicita ampliación de fecha estimada de cierre hasta el 30 de junio de 2023. (2) Se adjunta Avance de la actualizacion del Manual de Políticas contables . (3) Informe de actualización de carteras de servidores públicos. (4) Anexan actas de comite de bienes muebles e inmuebles que dan cuenta de los avances del proceso de depuración.
CI - CYCH. Seguimiento Diciembre: Carece de evidencias para proceder con el cierre.
Seguimiento marzo 2023: En el módulo de SICOF se encuentran en categoría "Consumo controlado" los bienes inferiores a 1.5 SMMLV. ejemplo dispensadores de papel higiénico, dispensador de toalla papel, canecas de residuos sólidos, mesas y sillas  plásticas. Se aclara posteror a ello, se entregaron de nuevo a los servidores públicos; la situación quedó subsanada, incorporando de nuevo los bienes en las carteras de los servidores públicos. e solicita cerrar el hallazgo. 
CI - CYCH. Seguimiento Marzo: Se evaluan las evidencias encontradolas adecuadas con la acción de mejora propuesta , se  proceder con el cierre.</t>
  </si>
  <si>
    <t xml:space="preserve">Ver orden de salida de lavamanos con pedales.
Seguimiento Diciembre: Carece de evidencias para proceder con el cierre 
https://indeportesantioquia.sharepoint.com/sites/SGC2/Documentos%20compartidos/Forms/AllItems.aspx?ga=1&amp;id=%2Fsites%2FSGC2%2FDocumentos%20compartidos%2FPlan%20de%20Mejoramiento%2FEvidencias%2Finstitucional%2FGesti%C3%B3n%20administrativa%20de%20los%20recursos%2FHallazgo%2076&amp;viewid=a2f1d042%2Daf6e%2D4186%2Dbd4e%2Dc44ba5e39a84
</t>
  </si>
  <si>
    <t>En comunicación interna Radacado N° 202201020922 del 14 de Diciembre de 2022, se dejo la evidenia de las asignaciones de cartera y las que estan pendiente, Denotando el control que se tiene de las carteras asignadas a los servidores de la entidad.
Identificadas las evidencias acordes a la acción correctiva se procede al cierre del hallazgo Marzo de 2023 CYCH</t>
  </si>
  <si>
    <t>No se socializan las directrices, guias, lineamientos, procedimientos o instrucciones de las politicas contables y sostenibilidad de la calidad de la información.</t>
  </si>
  <si>
    <t xml:space="preserve">Errores en el tratamiento y apropiación de la información financiera </t>
  </si>
  <si>
    <t>Con el fín de que todos los usuarios internos del Instituto tengan conocimiento de  las directrices guías, lineamientos, procedimientos o instrucciones de las políticas contables y sostenibilidad de la calidad de la información, se procederá a realizar una difusión de los mismos  a través de los diferentes medios de comunicación que disponga la entidad.</t>
  </si>
  <si>
    <t>Subgerencia Administrativa y Financiera-Contabilidad</t>
  </si>
  <si>
    <t xml:space="preserve">Seguimiento 18 de agosto de 2022: El manual de políticas contables versión 2 se encuentra publicado en el Share Point, disponible para consulta del personal del Instituto.
Se está en proceso de actualización y una vez esto se lleve a cabo se realizará la divulgación.
CI-CYCH Seguimiento septiembre 30 de 2022: No se identifica que la acción propuesta sea eficaz teniendo en cuenta que no todos hacen uso de la herramienta ofimática
Seguimiento 10 de febrero de 2022: El manual de políticas contables versión 2 se encuentra publicado en el Share Point, disponible para consulta del personal del Instituto.
Se está en proceso de actualización y una vez esto se lleve a cabo se realizará la divulgación.
Seguimiento CI CYCH Abril 24 de 2023: Se encuentra en actualización el Manual De Políticas Contables de la Entidad, se espera que se proceda con la socialización a la emisión del nuevo manual.
Seguimiento 17 de mayo de 2023: Se continua en mesas de trabajo con el equipo asignado desde la Gobernación de Antioquia para la actualización del Manual.
Se solicita ampliar el plazo del hallazgo hasta el 31 de diciembre de 2023.
Seguimiento CI CYCH Mayo 17 de 2023: Se amplio pazo, inicialmente estaba para fecha estimada de cierre febrero 28 de 2023. Sin embargo, sobre la actualización que se está dando a las políticas Contables de la entidad, se espera lograr la socialización antes de culminar el año.
Seguimiento 24 de agosto de 2023: Se actualizó el Manual de Políticas Contables de Indeportes Antioquia, se presentó ante el Comité Técnico de Sostenibildiad Financiera y Contable  del 8 de agosto de 2023 acta No.28. En el cual se recomendó continuar con el trámite de aprobación ante la junta directiva, para su aprobación, una vez aprobado se iniciará el proceso de socialización y aplicación. 
Seguimiento 23 de octubre de 2023: Se actualizó el Manual de Políticas Contables, ver evidencia en la carpeta de evidencias del Share Point.  Se enviará correo a todo el personal para dar a conocerlo, además se publicará en la Intranet y en el Sistema de Gestión de la Calidad de la entidad antes del 30 de octubre de 2023 
</t>
  </si>
  <si>
    <t xml:space="preserve">Seguimiento CI CYCH Junio 21 de 2023: Se evalúa el avance encontrando que no existe avances en la acción de mejora
Seguimiento  CI CYCH 24 de agosto de 2023: Se actualizó el Manual de Políticas Contables de Indeportes Antioquia, se presentó ante el Comité Técnico de Sostenibilidad Financiera y Contable  del 8 de agosto de 2023 acta No.28. En el cual se recomendó continuar con el trámite de aprobación ante la junta directiva, para su aprobación, una vez aprobado se iniciará el proceso de socialización y aplicación. En la evidencia queda el Manual de Políticas Contables y el acta del Comité de sostenibilidad N° 28.
Seguimiento OCI CYCH 23 de octubre de 2023: Se actualizó el Manual de Políticas Contables, el equipo financiero enviará correo a todo el personal para socializarlo, además lo publicaran en la Intranet y en el Sistema de Gestión de la Calidad de la entidad antes del 30 de octubre de 2023 
 </t>
  </si>
  <si>
    <t>Ver carpeta de evidencia en la sección de mejoras  del proceso de Gestión Financiera del Share Point "Hallazgo 77"</t>
  </si>
  <si>
    <t> </t>
  </si>
  <si>
    <t>Diligenciar de manera adecuada y explicita la casilla Referencia del documento. (Auditoria  INFORME CONSOLIDADO PQRSD VIGENCIA 2021 rdicado 202201004937  2022/03/32)</t>
  </si>
  <si>
    <t>Porque 1: La entidad no cuenta con una malla de temas clara para la identificación de asuntos y responsables de los asuntos que deben ser gestionados por las dependencias del Instituto
Porque 2: Cada serivor público elabora las referencias de identificación de los documentos con una redacción propia
Porque 3: El instructivo de Radicación I-GD-06  no contempla una forma estructurada de identidicar los radicados recibidos en la casilla referencia</t>
  </si>
  <si>
    <t>Dificultad para identificar de manera suscinta el tema principal de las comunicaciones externas radicadas en el CADA</t>
  </si>
  <si>
    <t>Ajustar el Instructivo I-GD-06, para que el equipo de servidores públicos del CADA encargados de la radicación de PQRSD dispongan de una metodología clara para el registro y radicación de PQRSD en el Sistema Documental Mercurio.</t>
  </si>
  <si>
    <t xml:space="preserve">Se establece la acción de mejora y la descripción del control, el cual se inicia a partir de junio de 2022.
El instructivo será actualizado durante el mes de septiembre de 2022
12/12/2022. se amplia la fecha del 31/12/2022 para el cierre del hallazgo para el  30/03/2023 teniendo en cuenta que la implementacion de las nuevas rutas de mercurio seran en el mes de enero.
13/01/2023 El instructivo de radicación no ha sido actualizado a la espera de la parametrización del Sistema Mercurio, de las pruebas de esta depende la actualización del paso a paso de cómo se radica e indexa una comunicación a Mercurio, bien sea para que surta el proceso por las comunicaciones oficiales o alguna ruta especfícia. 
13/03/2023: Los cambios implementados con la Versión 8 del procedimiento de PQRSDF del 13 de enero de 2023, permiten contar con índices dinámicos que cualifican la información de los radicados. Entre tanto el índice cuenta con campos relativos a la tipología de PQRSFD. 
16/03/2023: Se generá un reporte de las devoluciones al radicador. Se evaluaron cuáles fueron desde las rutas de PQRSDF (según la versión 8 del procedimiento) y se encontró que, de 29 devoluciones de esta categoría ninguna fue para corrección de la referencia de los documentos radicados. Se anexa reporte.
17/03/2023: Se actualiza el instructivo I-GD-06 llevandolo a la versión 4. En la actividad 3 Radicación de Comunicaciones Recibidas se dejó como instrucción sobre la referencia del documento lo siguiente: "Referencia: en este campo el usuario radicador deberá registrar de manera clara y concisa el contenido del documento. Todas las redacciones deberán iniciar con la relación a la tipología documental, asunto o una descripción del trámite. Además de manera sintética podrá incluir datos toponímicos, onomásticos, consecutivos, financieros o cualquier otro dato que permita en una posterior búsqueda recuperar la información en el sistema de gestión documental. La referencia debe identificar de manera unívoca el documento".
</t>
  </si>
  <si>
    <t>*Copia del reporte de devoluciones al radicador generado el 16/03/2023 que cubre las nuevas rutas de PQRSDF. Período del Reporte (01/01/2023 a 16/03/2023)
*Copia del I-GD-06 Versión 4</t>
  </si>
  <si>
    <t>Se regula la forma de diligenciamiento de la casilla de la ficha de radicación mediante la inclusión de este paso en el Instructivo de radicación de recibidos. Además, se valida que incluso con anterioridad a la formación de esto, no se han registrado devoluciones por solicitud de edición de este campo.  28/03/2023 Oficina de Control InternO-CLDO. Se cierra efcazmente el hallazgo, se cumplió con la acción correctiva a desarrollar.</t>
  </si>
  <si>
    <t>Falta de mecanismos que permitan a los Gestores identificar el momento adecuado de evacuar la PQRSD en el sistema debido a que es un gestor diferente el que termina el proceso  (Auditoria  INFORME CONSOLIDADO PQRSD VIGENCIA 2021 rdicado 202201004937  2022/03/33)</t>
  </si>
  <si>
    <t>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tamente del tipo de petición.
Porque 3: No se generan alertas tempranas sobre los radicados a punto de vencese, toda vez que los seguimientos al Workflow se realizan por períodos mensuales.</t>
  </si>
  <si>
    <t xml:space="preserve"> Incumplimiento en los tiempos de respuesta que se deben garantizar a los ciudadanos que radican PQRSD en Indeportes Antioquia. 
Baja de la imágen institucional frente a los grupos de valor</t>
  </si>
  <si>
    <t>Actualizar el procedimiento P-GD-03, incorporando en el paso a paso el diseño de alertas o instrumentos de seguimiento a fin de monitorear frecuentemente la gestión de PQRSD en ruta.
Gestionar la parametrización del Sistema de Gestión Documental Mercurio, a fin de generar Workflows diferenciados según los tiempos de Ley aplicables a la gestión de PQRSD, a fin de hacer mediciones y seguimientos acordes a la realidad normativa</t>
  </si>
  <si>
    <t>06/09/2022 Con la suscripción del contrato 476 de 2022 "Prestación de servicios profesionales para el acompañamiento al desarrollo, implementación y seguimiento de la política de servicio al ciudadano en Indeportes Antioquia" se entró a revisar la versión 8 propuesta para el procedimiento.
Se cuenta con la propuesta económica enviada por Servisoft para las mejoras a Mercurio en materia de rutas y generación de reportes. Se está a la espera de la disponibilidad del recurso para generar Otrosí al contrato de soporte de la vigencia 2022. Este paso depende de la incoporación de recursos y de la Subgerencia Admibistrativa y Financiera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13/01/2023 el Procedimiento P-GD-03 configuró rutas diferenciadas con 5 pasos: 1. El jefe de área delega al sustanciador 2. El Sustaciador elabora la respuesta. 3. El Jefe revisa y firma la respuesta. 4. La gestora envía la respuesta firmada. 5. El CADA valida que exista una respuesta relacioanda.
16/03/2023 En las bandejas de Mercurio de WORKFLOW cada implicado en los pasos del flujo de trabajo puede observar los datos relativos a la identificación del radicado, inlcuido el dato de la Ruta (PQRSDF término de  cinco días, PQRSDF término de diez días, PQRSDF término de quince dias o PQRSDF término de treinta días). Así mismo hay una columna de tiempo que indica el porcentaje transcurrido en cada paso. Evaluda la configuración del Sistema Mercurio no es posible generar alertas diferentes. Así mismo como mecanismo adicional  se incluyó en el procedimiento de PQRSDF la fase de evaluación de la gestión, en dónde las gestoras de cada dependencia han venido generando las alertas respectivas.</t>
  </si>
  <si>
    <t>15072022 Propuesta Servisoft 2022-MDL-DLO-IND-071-01
29082022 Correo seguimiento propuesta Mejoras Mercurio
Correos de Gestión de Configuración de Rutas
13012023 P-GD-03 Gestión PQRSDF V8
*Evidencia de los correos enviados por las gestoras de PQRSDF como alertas
*Ejemplo de printer de badeja de workflow donde de específica la ruta en la que está el radicado
Link a carpeta de evidencias: https://indeportesantioquia.sharepoint.com/:f:/s/SGC2/EuDlLoK6i35CmvCoQ4fAL78B8e1l822Ce8tWnqMjV9Sr3A?e=78RmOh</t>
  </si>
  <si>
    <t>Se da cumplimiento a las acciones correcticas planteadas 18/05/2023 OCI-CLDO</t>
  </si>
  <si>
    <t>Falta de capacitacion al personal en General sobre el adecuado  funcionamiento del software y la manera de gestionar las PQRSD en el sistema. (Auditoria  INFORME CONSOLIDADO PQRSD VIGENCIA 2021 rdicado 202201004937  2022/03/34)</t>
  </si>
  <si>
    <t>Porque 1: Mercurio carece de configuraciones nemotécnicas que permitan una experiencia de usuario más eficiente. 
Porque 2: La entidad no ha diseñado un manual adaptado y claro sobre el uso de la herramienta Mercurio y sus funcionalidades
Porque 3: No se han diseñado las herramientas pedagógicas que permitan la incorporación de la responsabilidad de los servidores públicos respecto a la gestión de las PQRSD.</t>
  </si>
  <si>
    <t>Demora en la gestión de PQRSD debido al bajo nivel de apropiación de la herramienta Mercurio entre los Servidores Públicos de la Entidad.</t>
  </si>
  <si>
    <t>Desarrollar un calendario de sebsibilizaciones a cargo de un equipo interdisplinar (CADA - Oficina de Sistemas- Jurídica) dirigidas en primera instancia al equipo de gestores de PQRSD que acompañan a las dependencias y, en segunda, a los demás servidores públicos de cada Subgerencia y Oficina Asesora en Indeportes Antioquia.
Gestionar el trabajo conjunto con la Oficina Asesora de Comunicaciones a fin de incluir el tema de PQRSD en las campañas de comunicación interna del Instituto</t>
  </si>
  <si>
    <t xml:space="preserve">06/09/2022 Se tuvo una primera reunión de acercamiento con la Oficina Aseora de Comunicaciones con el fín de determinar una estrategia de sensibilización y comunicación interna respecto a la gestión de la PQRSD. En la reunión se concluye que el tema se puede incluir en el segmento de la campaña que se viene contruyundo titulada: "Controlo, lo mejoro y lo logro"
12/12/2022. se amplia la fecha del 31/12/2022 para el cierre del hallazgo para el  30/03/2023 teniendo en cuenta que la implementacion de las nuevas rutas de mercurio seran en el mes de enero.
13/01/2023 Durante el mes de diciembre se realiza campañana de sensibilización a través de las redes sociales y la Intranet, apoyados por la Oficina Asesora de Comunicacione, con el fín de sensibilizar a los servidores públicos de la entidad sobre el significado de cada letra de la sigla PQRSDF
13/01/2023 producto de la parametrización del Sistema Mercurio, se liberó la nueva versión del Procedimiento P-GD-03 Versión 8 Procedimiento para la Gestión de PQRSDF aprobada el 13 de enero de 2023. Este se encuentra disponible para la consulta en: https://indeportesantioquia.sharepoint.com/sites/SGC2/Documentos%20compartidos/Forms/AllItems.aspx?id=%2Fsites%2FSGC2%2FDocumentos%20compartidos%2FP%5FGestion%5FDocumental%2FProcedimientos%2FP%2DGD%2D03%5FGestion%5FPQRSDF%20V8%2Epdf&amp;parent=%2Fsites%2FSGC2%2FDocumentos%20compartidos%2FP%5FGestion%5FDocumental%2FProcedimientos
Con la nueva parametrización reflejada en este procedimiento y con la contratación de un profesional de apoyo para el tema de servicio al ciudadano, se iniciará un ciclo de capacitaciones para reforzar la gestión de PQRSDF en el instituto. La libración del procedimiento da pie a la formulación de capacitaciones sobre el tema.
08/02/2023 Se realiza reunión general con las Gestoras de PQRSDF a fin de acordar aspectos del seguimiento y monitoreo al procedimiento.
17/02/2023 En conjunto con la Oficina de Sistema e Informática se realiza capacitación en materia de PQRSDF y manejo de Mercurio, dirigida a los servidores públicos de la entidad. Asistieron 80 personas.
14/03/2023 Se solicita apoyo a la Oficina de Sistemas para la elaboración de pequeños videos explicativos sobre el tareas básicas en Mercurio asociados a la ruta de PQESDF: Reasignación de PQRSDF, Enviar a ruta de ampliación de términos, Explicación de las rutas y los tiempos en el Workflow, Diligenciamiento del Índice en el paso 2 y  Relacionamiento de respuestas
03/05/2023 La Oficina de Sistemas envía una secuencia de videos explicativos sobre los pasos en las rutas de gestión de PQRSDF en Mercurio. Se copia correo a Comunicaciones sobre posibilidad de publicación en intranet.
26/05/2023 Se realiza capacitación de PQRSDF en el marco de la Campaña Controlo, Mejoro y lo Logro
</t>
  </si>
  <si>
    <t>25/07/2023 De acuerdo a los seguimientos realizados  y a las evidencias aportas se cierra el hallazgo eficazmente, se verifican las  capacitaciones al personal en  sobre el adecuado  funcionamiento del software y la manera de gestionar las PQRSD en el sistema-OCI-CLDO</t>
  </si>
  <si>
    <t>*19082022 Correo Tareas Reunión Comunicaciones
*E-Cards de la camapaña de Letas de PQRSDF
*Copia del Procediento P-GD-03
*Listado de asistencia a reunión del 7 de febrero con el Equipo de Gestoras. Asistieron 17 personas, entre ellas las gestoras del 100% de las dependencias.
*Listados de asistencia a la capacitación del 17 de febrero de 2023 y diapositivas usadas en la presentación.
*Copia del correo enviado a la Oficina de Sistemas</t>
  </si>
  <si>
    <t>Se desarrollaron capacitaciones al interior de la entidad</t>
  </si>
  <si>
    <t xml:space="preserve">8.5 Producción y provisión del servicio 
8.5.3 Propiedad Pertenciente a los Clientes  o Proveedores Externos 
Durante el ejercicio de la auditoría se pudo evidenciar que para la elaboración de las tablas- TRD, se tienen en cuenta todos los procesos y procedimientos de la entidad, conforme a lo establecido en la  Ley 594 de 2000. </t>
  </si>
  <si>
    <t>Tablas de retención desactualizadas. Las únicas aprobadas por el Instituto tienen una vigecia 2007-2013.</t>
  </si>
  <si>
    <t>Ausencia de racionalización de la producción documental del instituto. 
Carencia del instrumento archivístico guía para la organización de los archivos de gestión del Instituto.</t>
  </si>
  <si>
    <t>Gestionar la actualización de la Tabla de Retención Documental - TRD</t>
  </si>
  <si>
    <t>Profesional Universitario 
CADA</t>
  </si>
  <si>
    <t xml:space="preserve">06/06/2022 El cargo de Profesional Universitaria responsable de la coordinación del CADA y gestora del proceso de Gestión Documental fue suplido mediante la convocatoria Convocatoria No. 1042 de 2019 - TERRITORIAL 2019, a partir del 17 de enero de 2022. 
La elaboración de la TRD quedó aprobada en el Plan Institucional de Archivos para la vigencia 2022, bajo la promesa de la asignación del presupuesto se ha adelantado el proceso de cotización con Alpopular, Thomas Greg, Universidad de Antioquia y Biblioteca Pública Piloto. Se está en fase de evaluación de las propuestas ajustadas a la metodología de elaboración regulada por el Archivo General de la Nación en el Acuerdo 04 de 2019. Además, sobre la cuestión de la estructura orgánica se pidió concepto técnico al AGN cuya respuesta llegó bajo radicado 202202002104. Sin embargo, ante la fase de modernización institucional se está evaluando la pertinencia de elaborar las TRD en al vigencia 2022 o posponer su contratación hasta tanto se cuente con la estructura modernizada.
Propongo cerrar la acción, ya que es necesario tener la modernización, la cuál no se tiene una fecha exacta.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8/11/2022 A la fecha se realiza el cierre de esta oportunidad de mejora, toda vez que no es posible hacer el tratamiento de esta. Además, la elaboración de las TRD quedan contenida en las acciones de la Acción Correctiva número 238 derivada la Auditoria Interna del 15 de septiembre de 2021. No se aportan más evidenicias al respecto. El seguimiento se realizará a través de la acción anteriomente citada.
</t>
  </si>
  <si>
    <t>Plan Institucional de Archivos 2022: https://www.indeportesantioquia.gov.co/wp-content/uploads/2022/01/1.-F-PO-16_Plan_Institucional_Archivos_PINAR-2022-min.pdf 
Radicado respuesta AGN 202202002104
Cotizaciones adelantadas para elaboración de TRD
07052022 Presentación Comité Gerencia Situación TRD Indeportes 2022
Acta N° 20 del Comité de Gerencia del 5 de julio de 2022</t>
  </si>
  <si>
    <t>NO</t>
  </si>
  <si>
    <t>Las condiciones insittucionales no han permitido la elaboración de las TRD. Se continua tratamiento a través de la acción 238 del proceso Gestión Documental.
Cerrada por: Lilian Perea. Oficina Asesora de Planeación</t>
  </si>
  <si>
    <t xml:space="preserve">9.1. Seguimiento, medición, análisis y evaluación
7.4. Comunicación
A la fecha el proceso no cuenta con un procedimiento para el Plan Anual de Caja, se recomienda formular procedimiento y publicarlo de forma periódica. </t>
  </si>
  <si>
    <t>No hay existencia de procedimiento, generando impedimiento al área de presupuesto tener la información inmediata, siempre solicita al tesorero PAC mediante correo electrónico, falta de articulación en el proceso contratual.</t>
  </si>
  <si>
    <t>Inexactitud en los pagos con respecto a los ingresos, reporcesos en la ruta de pago de proveedores y contratistas</t>
  </si>
  <si>
    <t>Elaboración del procedimiento PAC, socialización, aprobación y publicación, debe estar articulado al proceso de contratación</t>
  </si>
  <si>
    <t>Proceso de Tesorería</t>
  </si>
  <si>
    <t xml:space="preserve">Elaborado y socializado el procedimiento, esta pendiente de aprobación y publicación.  Esta acción tiene un avance del 50%.
El 6 de junio se realiza seguimiento, en abril se formuló acción de mejora por autoevaluación, está en construcción la actualización de la  documentación. 
Seguimiento 18 de agosto de 2022: Se elabora procedimiento del PAC. Se solicita cerrar el hallazgo.
Seguimiento 10 de febrero de 2023: Se formuló el procedimiento" Elaboración, seguimiento y control al PAC", está pendiente de publicación en el SGC.
Seguimiento 9 de mayo de 2023: Se evidencia el procedimiento P-GF-25. Se solicita cerrar el hallazgo
</t>
  </si>
  <si>
    <t>https://indeportesantioquia.sharepoint.com/:b:/s/SGC2/EdaCWX_7hhpLtZkcTZUOfLgBpG_3MJSTHyQbxODZ6GeO7g?e=SgVYct</t>
  </si>
  <si>
    <t xml:space="preserve">Se elaboró el procedimiento que permite establecer la metodología para elaborar el Plan Anual Mensualizado de Caja - PAC al comienzo de cada vigencia fiscal; así, como el monto máximo mensual de los fondos disponibles en cada uno de los rubros que 
conforman el presupuesto de Indeportes Antioquia con el fin de atender las obligaciones (pagos) de cada 
dependencia, modificaciones y control de su ejecución a lo largo de cada vigencia.
Lilian Perea - Planeación
09/05/2023
</t>
  </si>
  <si>
    <t xml:space="preserve">Incumplimiento al requisito establecido en el producto Manuales de manejo de espacios </t>
  </si>
  <si>
    <t xml:space="preserve">1. Baja idoneidad del personal a cargo.
2. No están diseñados conforme a la realidad del servicio que hoy se presta. </t>
  </si>
  <si>
    <t>Elaborar manual  de administración de las sedes.</t>
  </si>
  <si>
    <t xml:space="preserve">Profesional Especializado Gestor del Proceso </t>
  </si>
  <si>
    <t xml:space="preserve">Se formuló acción de mejora por autoevaluación para atender estos hallazgos. 
Se hace seguimiento el 6 de junio de 2022  y se informa que la documentación se está formulando y se estima que esté lista para le 30 de noviembre de 2022
Seguimiento agosto 18 de 2022: Está en construcción el Manual de Administración de las sedes.
Seguimiento marzo 29 de 2023: Se formuló el manual de administración de las sedes, se encuentra publicado en el Share Point en el Sistema de Gestión de la Calidad. Se solicita a la oficina asesora de Planeación, cerrar el hallazgo. </t>
  </si>
  <si>
    <t>https://indeportesantioquia.sharepoint.com/sites/SGC2/Documentos%20compartidos/Forms/AllItems.aspx?id=%2Fsites%2FSGC2%2FDocumentos%20compartidos%2FK%5FGestion%5FAdministrativa%5Frecursos%2FManual%2FManual%20Administraci%C3%B3n%20Sedes%2Epdf&amp;parent=%2Fsites%2FSGC2%2FDocumentos%20compartidos%2FK%5FGestion%5FAdministrativa%5Frecursos%2FManual&amp;p=true&amp;ga=1</t>
  </si>
  <si>
    <t>Se generan lineamientos y se obtiene soporte documental para la adminsitración de las sedes</t>
  </si>
  <si>
    <t>7.5 Información Documentada
No se logra evidenciar el manejo de las Tablas de Retención Documental y las Tablas de Valoración, así mismo, no se puede indentificar el cumplimiento de las Tablas de Retención Documental y entrega al Archivo Central. La gestora informa que se encuentran en proceso</t>
  </si>
  <si>
    <t>Escaso presupuesto para la contratación de la elaboración de los instrumentos archivísticos</t>
  </si>
  <si>
    <t>Ausencia de un instrumento guía para la organización de los archivos de gestión y fondos acumulados a cargo de la Insitución</t>
  </si>
  <si>
    <t>Actualización del PINAR: Se actualiza la planeación estratégica de acuerdo a la propuesta recibida por la alta dirección, quedando para el 2023 el inicio de las Tablas de Valoración Documental.</t>
  </si>
  <si>
    <t>Elaboración de instrumentos archivísticos de valoración aplicables al acervo institucional</t>
  </si>
  <si>
    <t>06/06/2022 El cargo de Profesional Universitaria responsable de la coordinación del CADA y gestor del proceso de Gestión Documental fue suplido mediante la convocatoria Convocatoria No. 1042 de 2019 - TERRITORIAL 2019, a partir del 17 de enero de 2022. 
La elaboración de la TRD quedó aprobada en el Plan Institucional de Archivos para la vigencia 2022, bajo la promesa de la asignación del presupuesto se ha adelantado el proceso de cotización con Alpopular, Thomas Greg, Universidad de Antioquia y Biblioteca Pública Piloto. Se está en fase de evaluación de las propuestas ajustadas a la metodología de elaboración regulada por el Archivo General de la Nación en el Acuerdo 04 de 2019. Además, sobre la cuestión de la estructura orgánica se pidió concepto técnico al AGN cuya respuesta llegó bajo radicado 202202002104. Sin embargo, ante la fase de modernización institucional se está evaluando la pertinencia de elaborar las TRD en al vigencia 2022 o posponer su contratación hasta tanto se cuente con la estructura modernizada.
La cotización entregada por la UDEA Incluyó cotización de TVD.
Estos temas han sido tratados en los Comités Directivos y la alta dirección entiende la necesidad insitucional de elaborar los instrumentos de valoración. Se propone cerrar esta acción al 100% en diciembre de 2023.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9/12/2022 En la elaboración del PINAR del 2023 de priorizaran estos dos proyectos y se realizaran las gestiones en el comité directivo  para la aprobación del presupuesto respectivo (Se estima en $150.000.000 para las TRD y $500.000.000 para las TVD. De darse esta aprobación presupuestal, ambos isntrumentos archivisticos estarían elaborados al finalizar la vigencia 2023 (Dicimebre 31 de 2023).
31/01/2023 Se elabora el Plan Institucional de Archivos para la vigencia 2023, se documenta en el apartado de "situación actual" las acciones adelantadas en 2022 para la consecución de las TRD para el instituto y los motivos por los cuales fue pospuesta su contratación. La elaboración de las TRD se incluyen como uno de los proyectos claves para la vigencia 2023, sin embargo su contratación requiere de la destinación prespuestal para llevar a cabo el contrato.
07/03/2023 Se envía radicado 202301003042 a la Subgerente Administrativa y Financiera, con copia  a la Oficina de Control Interno, exponiendo la situación de los compromisos de Indeportes Antioquia con el Archivo General de la Nación, como producto de la visita de Inspección y Control del 14 de octubre de 2022, donde quedó como compromiso avanzar en materia de las Tablas de Retención Documental. Si la Alta dirección no destina los recursos financieros para la elaboración del instrumento no será posible avanzar en el tema.
19/05/2023 la Subgerente Administrativa y Financiera envía a la Gerencia del Insituto el radicado 202301007283 respecto a las alertas sobre Gestión Documental, exponiendo además los requierimientos contemplados en la Circular Externa N° 03 de 2023 expedida por el Archivo General de la Nación
Informe AGN
03/08/2023 Se realiza revisión previa a la Auditoría de seguimiento por parte del ICONTEC que se realizará en el mes de septiembre, se concluye que esta acción solo será posible cerrarla una vez el Instituto designe una partida prespuestal para la elaboración de las Tablas de Retención Documental. Es decir, solo será efectiva con la actualización del instrumento archivístico.</t>
  </si>
  <si>
    <t>Planeacion: se hace cieree</t>
  </si>
  <si>
    <t xml:space="preserve">*Copia de las cotizaciones
*Copia de Actas de Comitès Directivos
*Acta N° 20 del Comité de Gerencia del 5 de julio de 2022
*Copia del Plan Institucional de Archivos de la Vigencia 2023
*Copia del radicado 202301003042 del 7 de marzo de 2023 relativo a la situación de gestión documental de la entidad.
</t>
  </si>
  <si>
    <t>31/07/2023 La acción se cierra siendo ineficaz lo propuesto, por la falta de asignación de recursos y para esto se abre la acción por autoevaluación GD-24</t>
  </si>
  <si>
    <t>7.5 Información Documentada
Se presentan retrazos en las transferencias documentales de las áreas al Archivo Central</t>
  </si>
  <si>
    <t>Problemática que se ha acrecentado por el gran volumen documental y poca disponibilidad de funcionarios para la solución del tema.
Carencia de un instrumento que permita orientar la conformación de series y subseries documentales en archivos de gestión y determinar un calendario de transferencias documentales</t>
  </si>
  <si>
    <t>Acumulación de documentos en los archivos de gestión</t>
  </si>
  <si>
    <t xml:space="preserve">Se realizan acompañamiento personalizados a los encargados de las transferencias.
Se planeará contratación para dar solución a los cuellos de botella presentados en los archivos de gestión de algunos equpipos que hacen para de las siguientes Subgerencias: Subgerencia Administrativa y Financiera (Tesoreria), Oficina Asesora Jurídica y su equipo de Acompañamiento Legal a entes Deportivos, Subgerencia de Fomento y Desarrollo (Equipo de asesores Institucionales). </t>
  </si>
  <si>
    <t>Adelantar la organización de fracciones de series desde las dependencias y su transferencia primaria al archivo central del CADA.</t>
  </si>
  <si>
    <t xml:space="preserve">06/06/2022 El CADA cuenta con un equipo de 12 contratistas para apoyar los temas de Gestión Documental. Una de las actividades priorizadas para el año 2022 es avanzar en la organización de la producción documental acumulada en las Subgerencias y Oficinas Asesoras. Sin embargo se encuentra que el Instituto cuenta con un acumulado de documentación significartivo, a cargo de los archivos de gestión, sin organizar. Además, desde 2013 no tiene un instrumentos guía para la raccionalización de la producción documental: una TRD.  Esta acción se cerrará el 31 de diciembre de 2022 con lo transferido en la vigencia. 
14/09/2022 se registra la entrega de documentos equivalentes a 47,75 ML (191 cajas de archivo) de documentos transferidos formalmente al CADA, producto de los apoyos a la descongestión de los archivos en las oficinas productoras. Esto se soporta en las Actas de Transferencia primaria con los siguientes radicados: 202201007848, 202201007852, 202201007865, 202201011584,  202201012334, 202201013710, 202201013834 y 202201013937. Los documentos transferidos corresponden a: Gerencia, Subgerencia de Fomento y Desarrollo Deportivo, Subgerencia Administrativa y Financiera (Tesorería, CADA)
28/11/2022 Durante el mes de octubre se formalizó la transferencia de 5 metros lineales (20 cajas de archivo) de la Sección Gerencia con series producidas entre las vigencias 2009 y 2020,  mediante el radicado 202201017579 del 28 de octubre de 2022.
22/12/2022
con corte a 30 de noviembre, se formalizó la transferencia de 57.25 metros lineales (229 cajas de archivo) de las siguientes  Secciones: Subgerencia Administrativa y Financiera, Subgerencia de Fomento Desarrollo Deportivo y Gerencia.
Nota: Para el año 2022 el CADA proyectó en su plan de acción la transferencia de 200 metros lineales
31/01/2023 Para la vigencia 2022 se logró la organización archivística y formalización de transferencia primaria de un volumen de 80.5 ML de acumulados que permanecían en los archivos de gestión de algunas dependencias. El volumen total es de 322 cajas, con 2.123 carpetas que suman 343.875 folios. Se superó en 122 cajas las inicialmente planeadas. Para la vigencia 2023 se adelanta la contratación de técnicos y auxiliares administrativos que apoyaran la actividad de organización archivistica.
13/03/2023: Iniciada la vigencia 2023 se registra la transferencia primaria de 15 ml lineales de documentos (60 cajas con 382 carpetas y 61123 folios. Radicados: 202301000017,  202301000065, 202301000066, 202301001116 y  202301002999 ) de la Subgerencia Administrativa y Financiera y la Oficina Asesora de Comunicación. Así mismo se cuenta con un equipo de auxiliares de archivo que iniciaron intervención y organización de series de la Subgerencia Administrativa y Financiera y la Oficina de Medicina Deportiva.
</t>
  </si>
  <si>
    <t xml:space="preserve">
Plan de acción del CADA formulado para la vigencia 2022
Indicador Metros Lineales de Archivo Organizado
Actas de Transferencia y FUID Documental Radicados 202201007848, 202201007852, 202201007865, 202201011584, 202201012334, 202201013710, 202201013834, 202201013937, 202201017579, 202201018266, 202201018271, 202201019847, 202201021378, 202201021381, 202201021566, 202201021785 y 202201021839
Además, se evidencia la continuación de las transferencias en la vigencia 2023</t>
  </si>
  <si>
    <t>Se evidenció avance en la organización archivística para la transferencia primaria de documentos de los archivos de gestión acumulados al CADA de Indeportes Antioquia.
Cerrada el 15/03/2023 por Lilian Perea</t>
  </si>
  <si>
    <t>8.5 Producción y Provisión del Servicio
Las Tablas de Retención Documental Continúan Desactualizadas y ya se había dejado como acción de mejora en la pasada Auditoría</t>
  </si>
  <si>
    <t>Los actos administrativos requistios para la actualización de las TRD no se encuentran vigentes, situación que debe quedar organizada conforme al Acuerdo 04 de 2019. 
Indeportes Antioquia inició en 2022 una fase de modernización administrativa, motivo por el cual se realizarán cambios en el organigrama y manuales de funciones, esto deja sin piso la elaboración de las TRD para entidad, pues no hay un punto de partida claro</t>
  </si>
  <si>
    <t>11/03/2022 El centro de Administración Documental y Archivo CADA cambio la profesional a cargo de su coordinación, desde el 17 de enero de 2022, debido al Concurso de Méritos de la CNSC. Esto generó un proceso de transición entre tanto se actualiza el diagnóstico de la Gestión Documental en Indeportes Antioquia. 
Para la vigencia 2022 se aprobó el Plan Institucional de Archivo (adoptado mediante la Resolución número 2022000049), allí se encuentra formulado el proyecto para elaboración de las TRD, durante el segundo semestre de 2022.
A hoy, 11 de marzo de 2022, se vienen gestionando cotizaciones del proceso con Alpopular y La Escuela Interamericana de Bibliotecología de la UDEA.
06/06/2022 Luego de realizada la consulta técnica al Archivo General  de la Nación, se determina que con la estructua actual, formalizada desde 2013, era posible avanzar en la elaboración de la Tabla de Retención Documental. Sin embargo, la entidad entró en fase de estudio para una Modernización Administrativa en el corto plazo. En este sentido, hasta tanto no concluya este proceso no se puede adelantar la suscripción de un contrato para la elaboración de TRD.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9/12/2022: En la elaboración del PINAR del 2023 de priorizaran estos dos proyectos y se realizaran las gestiones en el comité directivo  para la aprobación del presupuesto respectivo (Se estima en $150.000.000 para las TRD y $500.000.000 para las TVD. De darse esta aprobación presupuestal, ambos isntrumentos archivisticos estarían elaborados al finalizar la vigencia 2023 (Dicimebre 31 de 2023).
31/01/2023 Se elabora el Plan Institucional de Archivos para la vigencia 2023, se documenta en el apartado de "situación actual" las acciones adelantadas en 2022 para la consecución de las TRD para el instituto y los motivos por los cuales fue pospuesta su contratación. La elaboración de las TRD se incluyen como uno de los proyectos claves para la vigencia 2023, sin embargo su contratación requiere de la destinación prespuestal para llevar a cabo el contrato.
07/03/2023 Se envía radicado 202301003042 a la Subgerente Administrativa y Financiera, con copia  a la Oficina de Control Interno, exponiendo la situación de los compromisos de Indeportes Antioquia con el Archivo General de la Nación, como producto de la visita de Inspección y Control del 14 de octubre de 2022, donde quedó como compromiso avanzar en materia de las Tablas de Retención Documental. Si la Alta dirección no destina los recursos financieros para la elaboración del instrumento no será posible avanzar en el tema.
19/05/2023 la Subgerente Administrativa y Financiera envía a la Gerencia del Insituto el radicado 202301007283 respecto a las alertas sobre Gestión Documental, exponiendo además los requierimientos contemplados en la Circular Externa N° 03 de 2023 expedida por el Archivo General de la Nación
03/08/2023 Se realiza revisión previa a la Auditoría de seguimiento por parte del ICONTEC que se realizará en el mes de septiembre, se concluye que esta acción solo será posible cerrarla una vez el Instituto designe una partida prespuestal para la elaboración de las Tablas de Retención Documental. Es decir, solo será efectiva con la actualización del instrumento archivístico.</t>
  </si>
  <si>
    <t>*Cotizaciones de TRD
*Acta de Comité Directivo
*07052022 Presentación Comité Gerencia Situación TRD Indeportes 2022
Acta N° 20 del Comité de Gerencia del 5 de julio de 2022
*Copia del Plan Institucional de Archivos de la Vigencia 2023
*Copia del radicado 202301003042 del 7 de marzo de 2023 relativo a la situación de gestión documental de la entidad.</t>
  </si>
  <si>
    <t>PQRSD</t>
  </si>
  <si>
    <t>Revisar el proceso de  recibo de facturación para hacer los  ajustes  necesarios que garanticen la trazabilidad, oportunidad y control del pago de las obligaciones.
Hallazgo a partir del informe preliminar de la gestión de ruta de PRQRSD del 21 de febrero de 2022.</t>
  </si>
  <si>
    <t>Falta de seguimiento, monitoreo, control, en el pago de las obligaciones.</t>
  </si>
  <si>
    <t>Posible incumplimiento a la forma de pago y a las obligaciones de la Entidad.
Posibiidad de inoportunidad en el pago de las obligaciones.</t>
  </si>
  <si>
    <t xml:space="preserve">1. Revisar el procedimiento
2. Ajustar el procedimiento
3. Formular Circular para dar a conocer el procedimiento de pagos, y socializarla en el Instituto y a proveedores.
4. Procedimiento formulado y socializado acorde a la normatividad vigente.
5. Analizar la posibilidad de incluir en los contratos obligación relativa al cumplimiento y uso de los canales oficiales para la radicación de la facturación. </t>
  </si>
  <si>
    <t>Profesionales de Contabilidad, Tesorería y Presupuesto</t>
  </si>
  <si>
    <t xml:space="preserve">Seguimiento 18 de agosto de 2022: Se encuentra en proceso de actualización la documentación.
Seguimiento 10 de febrero de 2023: Se creó el "Procedimiento de pagos" en articulación entre las áreas financieras, y en coherencia con la normatividad vigente, procedimiento socializado a la Entidad mediante correo electrónico del 24 de enero de 2023.
Además el 27 de enero de 2023, se socializó de manera presencial a contratistas y supervisores.
Se solicita cerrar la oportunidad de mejora </t>
  </si>
  <si>
    <t>Se deja como evidencia: El "Procedimiento de pagos" P_GF_07.
Correo electrónico del 24 de enero de 2023.
Listado de asistencia del 27 de enero de 2023, de la socialización de manera presencial a contratistas y supervisores, adiconalmente, los formatos establecidos.</t>
  </si>
  <si>
    <t> Se ajusta el procedimiento de pagos de acuerdo a la normatividad vigente que lo sustenta y se socializa, el mismo permite oportunidad el pago de las obligaciones.</t>
  </si>
  <si>
    <t xml:space="preserve">Autoevaluación </t>
  </si>
  <si>
    <t>7.5 Información Documentada</t>
  </si>
  <si>
    <t xml:space="preserve">Se realizaron cambios en la operación y estos no fueron ajustados en la documentación. </t>
  </si>
  <si>
    <t xml:space="preserve">Revisar y actualizar la documentación de procesos a  la luz de las necesidades actuales. </t>
  </si>
  <si>
    <t>Profesional Especializada Subgerencia Administrativa y Financiera</t>
  </si>
  <si>
    <t xml:space="preserve">El 6 de junio se realiza seguimiento, y se está levantando la documentación en apoyo con los administradores de las sedes. 
Seguimiento 18 de agosto de 2022: Se actualizaron del prroceso los procedimientos de Almacén y Pólizas, en construcción lo relativo al mantenimiento y adiministración de las sedes. 
21/11/2022: los documentos de gestión del almacén fueron elaborados (procedimientos e instructivos), se encuntra en revisión Plan Integral de Mantenimiento por parte de la profesional especializada de la Subgerencia Administrativa y Financiera.
Seguimiento 29 de marzo de 2023: Se formuló y aprobó el Plan Integral de Mantenimiento, se actualizó la documentación del proceso. Se solicita cerrar el hallazgo </t>
  </si>
  <si>
    <t>https://indeportesantioquia.sharepoint.com/sites/SGC2/SitePages/Proceso-de-Gesti%C3%B3n-Administrativa-de-los-Recursos.aspx</t>
  </si>
  <si>
    <t>Se actualiza documentación del proceso.</t>
  </si>
  <si>
    <t xml:space="preserve">( Auditoria CI 202201011191 Seguimiento y analisis de las PQRSD) De acuerdo a la Resolución 3564 de 2015 de Min Tic, que enuncia:
“…Específicamente respecto de las solicitudes de acceso a información pública, el informe debe discriminar la siguiente información mínima:
a. El número de solicitudes recibidas.
b. El número de solicitudes que fueron trasladadas a otra institución.
c. El tiempo de respuesta a cada solicitud.
d. El número de solicitudes en las que se negó el acceso a la información.”
Se publicará dicho informe definiendo la periodicidad y estableciendo la misma en el portal WEB de la Entidad de acuerdo con los lineamientos de lo descrito en el numeral 10.10 del anexo 1 de dicha Resolución.
De acuerdo a lo anterior, se evidencia que en la página web del Instituto no aparece dicha publicación, así las cosas, se recomienda hacer un mayor seguimiento a este tema.
</t>
  </si>
  <si>
    <t>El área que reporta los datos con  respecto a las solicitudes de acceso a información pública indica "El CADA, con el procedimiento implementado de PQRSD no tiene el control sobre las respuestas que cada dependencia envía. Nuestro rol en el procedimiento se enfoca en radicar, direccionar en primera instancia y luego en verificar que exista una radicado de salida relacionado, para cerrar el flujo de trabajo. En este sentido, con más de 1400 radicados tipo PQRSD para este primer semestre, donde la mayoría son peticiones, el CADA no tiene la posibilidad de responder a los numerales: 
b) El número de solicitudes que fueron trasladadas a otra institución.
d) El número de solicitudes en las que se negó el acceso a la información."</t>
  </si>
  <si>
    <t>No se cuenta con la información requerida de acuerdo con los establecido en la Resolución 3564 de 2015 de Min Tic, para el acceso del público en general.</t>
  </si>
  <si>
    <t>06/09/2022 - La Oficina Asesora de Planeación debe poner a disposición de la ciudadanía y grupos de interés la información de la entidad con el ánimo de garantizar el derecho y acceso a la misma en la WEB.   Transparencia y acceso a la información, por lo que debe coordinar con la oficina del CADA el requerimiento de los mínimos obligatorios de que habla la Profesional Universitario de Planeación, a las diferentes Subgerencias de Indeportes, específicamente b) El número de solicitudes que fueron trasladadas a otra institución y d) El número de solicitudes en las que se negó el acceso a la información.</t>
  </si>
  <si>
    <t>Planeacion
CADA</t>
  </si>
  <si>
    <t>06/09/2022: El enlace de la Oficina Asesora de Planeación con el CADA, realizará un seguimiento y validación para el reporte de la información que se debe publicar en el apartado de Transparencia.
Se consultó al profesional del CADA e indicó que para la solución del requerimiento es necesario contratar un desarrollo con el provedor del Software Mercurio, de esta forma se obtendrá la información consolidada de las PQRSD según lo requerido en la Resolución 3564 de 2015 de Min Tic. Desde esta área se escaló la solicitud al nivel directivo, pero se reportó que no se cuenta con los recursos para la contratación del desarrollo.
17/11/2022: La información de las PQRSDF fue solicitada a las áreas con corte al 30/11/2022 y el CADA presentará el informe que será publicado en el apartado de transparencia.
23/01/2023: El informe de PQRSDF incluye los mínimos obligatorios específicamente b) El número de solicitudes que fueron trasladadas a otra institución y d) El número de solicitudes en las que se negó el acceso a la información, en el numeral 4. Acceso a la información y traslado de comnicaciones a otras entidades.</t>
  </si>
  <si>
    <t>17/11/2022: Se guardan los correos en los que se solicita la información y algunas respuesta asociadas.
23/12/2023: Se incluye la ruta de acceso al documento informe PQRSD diciembre 2022 y se solicita el cierre vía correo.
chrome-extension://efaidnbmnnnibpcajpcglclefindmkaj/https://indeportesantioquia.gov.co/wp-content/uploads/2023/01/202301000058-Informe-de-Gestion-PQRSDF-Diciembre-2022.pdf</t>
  </si>
  <si>
    <t>Se verifica el cumplimiento  de la accion correctiva.C.L.DO 25/01/2023</t>
  </si>
  <si>
    <t>Falta de aplicación del principio contable de esencia sobre la forma en contratos de servicios continuos como vigilancia y aseo. (Fuente: Informe de Austeridad en el Gasto Trimestre 01 de 2022)</t>
  </si>
  <si>
    <t>No reconocimiento periódico de gastos de los cuales ya se tiene el conocimiento por falta de aplicación del principio de escencia sobre la forma.</t>
  </si>
  <si>
    <t>Falta de pertinencia de la información financiera y la utilidad de la misma</t>
  </si>
  <si>
    <t>Reunión con el proveedor para concertar la periodicidad en la entrega de los informes</t>
  </si>
  <si>
    <t>Profesional Universitario Contabilidad / Supervisor del Contrato</t>
  </si>
  <si>
    <t xml:space="preserve">Seguimiento 18 de agosto de 2022: Se llevó a cabo la reunión con el proveedor para concertar fechas de emisión del informe que da cuenta de la ejecución del convenio y se concertó la entrega de la información a través de carpeta compartida, a más tardar el día once de cada mes.
Se solicita cerrar el hallazgo.
Seguimiento febrero 2023: Desde el área de Contabilidad, se elaborará circular exhortando a los supervisores informar el gasto correspondiente a cada mes para el respectivo reconocimiento contable del gasto, aplica para los contratos de aseo y vigilancia y que tengan valores mensuales establecidos.
Seguimeinto Abril 24 de 2023: Se comenzará a relizar el ajuste por la vigencia 2023. quedamos atentos de seguimiento.
Seguimiento 17 de mayo de 2023: Se solicita ampliar el plazo hasta el 31 de diciembre de 2023, se realizan los ajustes necesarios para que desde la supervisión de los contratos se informe cada mes a Contabilidad los consumos para el registro del hecho económico. 
Seguimiento CI CYCH Mayo 17 de 2023:  Se realiza evaluación del avance encontrando que, no se encuentra en las evidencias la circular indicada en el seguimiento realizado en el mes de febrero de 2023, De otro lado al realzar el análisis desde la información contable sistema SICOF se encuentra que sobre el Contrato 552 de 2020 se realizan os anticipos periódicos, pero sin embargo no se realiza el reconocimiento del gasto mensualmente, y ya teniendo información sobre el servicio de vigilancia. 
Con respecto a la solicitud realizada de ampliación de lazo se indica que no se concede la ampliación y que la acción de mejora se le deberá dar tratamiento sobre la acción correctiva ya vencida, pues no se encuentra argumento para no dar la aplicación del principio contable.8
Seguimiento 24 de agosto de 2023: En el cierre contable de cada mes se realiza el ajuste a la información de los servicios de vigilancia y contratos de administración de recursos, de acuerdo con el certificado de mandato y el informe de supervisión. </t>
  </si>
  <si>
    <t xml:space="preserve">Seguimiento CI CYCH Junio 21 de 2023: Se evalúa el avance encontrando que no existe avances en la acción de mejora
Seguimiento  CI CYCH 24 de agosto de 2023: Se verifica en la contabilidad el reconocimiento de gastos como lo es el contrato de Vigilancia y aseso y se identifica el reconocimiento periódico, en la evidencia se anexa el acta N°01 del 10 de Agosto de 2022 con la ESU.
 </t>
  </si>
  <si>
    <t xml:space="preserve">Se deja como evidencia el acta de la reunión del 10 de agosto
Comprobantes de ajuste con sus soportes, ver carpeta de evidencias del Share Point </t>
  </si>
  <si>
    <t>Mensualmente se esta realizando el reconocimiento de las partidas que afectan el estado de resultados en los gastos que se reconocen al momento de recibir el servicio y no  a la espera de la factura</t>
  </si>
  <si>
    <t>Evaluar, revisar y reestructurar el sistema de documentación asociado al proceso de Gestión Documental: caracterización de proceso, procedimientos,  el 50% de instructivos y sus formatos asociados, a fín de ajustarlos a la normatividad actual y a la realidad archivística de Indeportes Antioquia</t>
  </si>
  <si>
    <t>Desactualización de las versiones de la documentación asociada al proceso de Gestión Documental</t>
  </si>
  <si>
    <t>Implementación de formatos desarticulados de las necesidades del proceso</t>
  </si>
  <si>
    <t>Se realizará una evaluación de los documentos: caracterízación, instrucitvos, formatos y manuales a fín de determinar la prioridad de actualización. Además, se realizan las gestiones para versionar, aprobar, publicar y difundir los nuevos documentos.</t>
  </si>
  <si>
    <t xml:space="preserve">
06/06/2022 A la fecha se encuentran actualizados, durante la vigtencia 2022, la caracterización del proceso de Gestión Documental y se generó la nueva versión del Procedimiento de Gestión Documental.
19/09/2022 Se actualizan los documentos de calidad: F-MC-26 Acciones frente a los cambios, F-MC-30 matriz y Expectativa de las partes interesadas, F-MC-31 Contexto estratégico
29/12/2022
Se estima realizar la revisión, ajuste y actualización de los instructivos de radicación, distribución, mensakería, consulta y organización de archivo dureante el mes de enero de 2023 (enero 31 de 2023)
16/03/2023 Se actualizan los instructivos I-GD-06 Radicación de documentos e I-GD-07 Distribución de Documentos.
09/06/2023 Se actualizan los siguientes documentosn del proceso de Gestión Documental: 
I-GD-01 Instructivo para la distribución de documentos enviados desde el Instituto por Mensajería Directa, Expresa y/o Correo Certificado actualizó a versión 3
I-GD-02 Instructivo para la Organización de documentos en Archivos de Gestión v3
I-GD-04 Instructivo para la Gestión de Consultas en el Archivo Central a Cargo del CADA versión 4
I-GD-05 Instructivo de Tansferencias Primarias V2
F-GD-19 Registro de Consultas en CADA v5
P-GD-01 Procedimiento para la Gestión Documental V07
Además, se realizó la revisión y validación de todos los documentos asociados al proceso de Gestión Documental, se solictó dejar onsoletos algunos formatos e instructivos por estar en desuso. Esto se evidencia en el listado de documentos del proceso.
01/08/2023 se da cumplimiento a la acción emprendida mediante autoevaluación, se relaciona como evidencia el listado de documentos asociados al Proceso de Gestión Documental. Se revisaron 41 documentos entre caracterización de procesos, procedimientos, instructivos y formatos. De ellos 80% fueron actualizados o al revisar su contenido se determinó que no era necesaria su actualización. En proceso de revisión está el 7% de los documentos y 1 para aclarar dudas respecto a su pertenencia al proceso de gestión documental.
</t>
  </si>
  <si>
    <t>Documemtos publicados en el proceso de gestión documental: https://indeportesantioquia.sharepoint.com/sites/SGC2/SitePages/Proceso-de-Gesti%C3%B3n-Documental.aspx
Carpeta de Evidencias: https://indeportesantioquia.sharepoint.com/:f:/s/SGC2/EsGVxjE0GdpKldM6qqFogvMBckvzBTeQoyQm5RWd6kd0qw?e=HBagEe</t>
  </si>
  <si>
    <t>Ajustar la información documentada (según el requisito de la norma 7.5)</t>
  </si>
  <si>
    <t>Falta de revisión y seguimiento permanente para ajustar la información documentada de acuerdo a la normatividad y a las necesidades del Instituto</t>
  </si>
  <si>
    <t>Reprocesos, demoras e insatisfacción en la atención de solicitudes de los servidores y partes interesadas</t>
  </si>
  <si>
    <t>Actualizar la información documentada y documentar nuevos procedimientos y/o instructivos, tales como: Inducción y reinducción institucional, Movimientos de planta, Instructivo cobro de incapacidades.</t>
  </si>
  <si>
    <t>Profesional Especializada y Jefe Oficina de Talento Humano</t>
  </si>
  <si>
    <t xml:space="preserve">16/09/2022: Al 31 de agosto de 2022, como fecha propuesta para adelantar las acciones de revisión, actualización y/o documentación de los procedimientos, registros y plataforma estratégica del proceso de gestión de talento humno, se tuvieron avances como la estandarización y documentación de procedimientos (Inducción y reinducción institucional, movimientos de planta con sus formatos), ajustes o retiros de formatos, etc. Sin embargo, dada la necesidad de realiar revisión sobre todos y cada uno de los documentos asociados al proceso, aún sobre aquellos actualizados o documentados) en la presente vigencia (como vinculación e inducción y reinducción),  la necesidad de avanzar en la revisión e implementación de las políticas de Gestión (elaboración código de integridad y guía para la gestión de conflictos de intereses), así como el hacer propio de los procedimientos a cargo, hacen que la capacidad operativa para adelantar dicha actividad conlleve a prorrogar hasta el 31 de diciembre de 2022 la fecha de cierre del plan de mejoramiento producto de la autoevaluación. </t>
  </si>
  <si>
    <t>La plataforma estratégica del proceso y los procedimientos institucionales y formatos documentados y/o actualizados se encuentran en repositorio del Sistema de Gestión de la Calidad - SGC de la entidad en el link: https://indeportesantioquia.sharepoint.com/sites/SGC2/SitePages/Proceso-Talento-Humano.aspx</t>
  </si>
  <si>
    <t xml:space="preserve">Los procedimientos fueron actualizados al igual que los formatos fueron revisados y actualizados 
fue eficaz la accion </t>
  </si>
  <si>
    <t>No existe un procedimiento establecido para trabajar el tema de las Denuncias en el Instituto, trabajándose igual que una PQRS, se recomienda hacer un trabajo diferencial por lo sensible del tema y donde de ser posible llegue directamente al abogado de apoyo jurídico Procesos Disciplinarios en INDEPORTES ANTIOQUIA, entendiendo la confidencialidad de las mismas y con la ejecución de un estudio de los posibles riesgos de corrupción que se deriven de los mismos.(Auditoria de Control Interno a las PQRS 202201011191)</t>
  </si>
  <si>
    <t xml:space="preserve">
Porque 1: Indeportes Antioquia no cuenta con una oficina o grupo de trabajo que esté dedicado 100% a los temas de Servicio al Ciudadano
Porque 2: Hasta ahora los temas de PQRSD estaban asociados a los de gestión documental, tal como está documentado en el procedimiento P-GD-03
Porque 3 (Raíz): Indeportes Antioquia no ha implementado el Modelo de Servicio a la Ciudadanía en la entidad</t>
  </si>
  <si>
    <t xml:space="preserve">
Incumpimiento de la normatividad para el trámite de denuncias
Inadecuado manejo de informacion confidencial</t>
  </si>
  <si>
    <t xml:space="preserve">Documentar el procedimiento para el tratamiento de las Denuncias interpuestas ante la entidad
Gestionar con la Subgerencia Administrativa y Financiera la posibilidad de designar un profesional que se encargue del Modelo de Atención a la Ciudadanía e Implementación de la Política
</t>
  </si>
  <si>
    <t>Profesional Servicio a la Ciudadanía</t>
  </si>
  <si>
    <t>01/08/2022  Se suscribe el contrato 476 de 2022 con Liliana Marulanda cuyo objeto es "Prestación de servicios profesionales para el acompañamiento al desarrollo, implementación y seguimiento de la política de servicio al ciudadano en Indeportes Antioquia" a fin de acompañar la implementación de la Política de Servicio a la Ciudadanía
12/12/2022. se amplia la fecha del 30/09/2022 para el cierre del hallazgo para el  30/03/2023 teniendo en cuenta que la implementacion de las nuevas rutas de mercurio seran en el mes de enero.
14/12/2022 se avanza en la propuesta de un procedimiento para la gestión de denuncias en Indeportes Antioquia. Este debe ser revisado por el abogado encargado de los asuntos disciplinarios asociado a la Oficina de Talento Humano y validado por la Subgerente Administrativa y Financiera. Además, está pendiente la oficialización del proceso de servicio a la ciudadanía, desde el cual será administrado el procedimiento, toda vez que es sabido que el proceso de Gestión Documental tiene una misionalidad específica.
14/03/2023 Se envía correo electrónico relativo a verificar la documentación formulada por la prestadora de servicios Liliana Marulanda en materia de trámite de denuncias en el Instituto. Esto para determinar las formas de creación de una ruta que permita su gestión confiable.
17/03/2023 Se realiza reunión sobre el tema de Denuncias con personal de la Subgerencia Administrativa y Financiera, la Oficina Asesora de Sistemas y los contratistas de los temas de Servicio al Ciudadano y Control Disciplinario. De la reunión se concluye que si bien la entidad carece de las dos oficinas Servicio al Ciudadano y Control Interno Disciplinario, es posible implementar una solución provisional a la administración de las denuncias. Para ello se decide: 1. El CADA con la reserva del caso, administrará el buzón de denuncias@indeportesantioquia.gov.co 2. Serán los profesionales contratistas a cargo de los temas de Servicio al Ciudadano y Control Disciplinario quienes validarán y darán tratamiento a las Denuncias. 3. el CADA hará la actualización del procedimiento P-GD-03 incluyendo la administración del buzón y el direccionamiento de las denuncias 4. La documentación formulada por Liliana, será puesta en marcha una vez el Instituto resuelva la designación de un equipo responsable o la creación de una Oficina de Servicio al Ciudadano.
27/03/2023 Se actualizó el procedimiento P-GD-03 incluyendo aspectos de administración y gestión de Denuncias.</t>
  </si>
  <si>
    <t>*Correo sobre documentación Denuncias del 14 de diciembre de 2022 con formatos anexos
*Correo de seguimiento al tema del hallazgo del 14 de marzo de 2023
*Acta de reunión del 17 de marzo, donde se definen las estrategias para la administración y gestión de las denuncias
*Actualización del P-GD-03 en materia de precisión de gestión de denuncias recibidas en el Instituto</t>
  </si>
  <si>
    <t xml:space="preserve">Se clarifica, dentro del procedimiento de administración y gestión de PQRSDF en el Instituto, los aspectos a tener en cuenta para la recepción y trámite de denuncias recibidas. Esto se hace incorporado al procedimiento general, pues no se registra un alto volumen de denuncias recibidas. El histórico de la vigencia 2022 se situa en 9 radicados.
28/03/2023.OCI-CLDO una vez revisadas las evidencias se cierran eficazmente
Sin embargo, se deja la siguiente salvedad: El hallazgo contempla “No existe un procedimiento establecido para trabajar el tema de las Denuncias en el Instituto” 
Al realizar el análisis de causas este va mucho más halla que la sola documentación del procedimiento, el estudio observa temas como: no cuenta con una oficina o grupo de trabajo que esté dedicado 100% a los temas de Servicio al Ciudadano, los temas de PQRSD estaban asociados a los de gestión documental y Indeportes Antioquia no ha implementado el Modelo de Servicio a la Ciudadanía en la entidad. Lo anterior evidencia un problema de fondo. 
Se documentaron dos acciones a desarrollar, la primera “Documentar el procedimiento para el tratamiento de las Denuncias interpuestas ante la entidad “ataca directamente el hallazgo y esta soportado con un seguimiento adecuado y evidenciable, razon por la cual se autorizó el cierre del hallazgo. 
La segunda acción a desarrollar fue “Gestionar con la Subgerencia Administrativa y Financiera la posibilidad de designar un profesional que se encargue del Modelo de Atención a la Ciudadanía e Implementación de la Política”, esta tarea de acuerdo al seguimiento efectuado,  “17/03/2023. La documentación formulada por Liliana, será puesta en marcha una vez el Instituto resuelva la designación de un equipo responsable o la creación de una Oficina de Servicio al Ciudadano (SFT)"  aún no se cumple,  la cual sería el tratamiento de fondo a la situación presentada. </t>
  </si>
  <si>
    <t xml:space="preserve">7.5.3 Control de la información documentada
7.5.3.1 La información documentada requerida por el sistema de gestión de la calidad 
A la fecha el proceso Evaluación y Control, no se ha actualizado en su documentación, indicadores, riesgos y normograma a luz del trabajo que se realiza en el día a día. Así mismo,  los servidores de la oficina de Control Interno no tiene total  conocimiento del mismo
</t>
  </si>
  <si>
    <t xml:space="preserve">Porque se tiene nuevo personal en el proceso
Se presentaron cambios al interior de la oficina, cambio de jefe y de profesional.
Porque como buena práctica se debe tener conocimiento del tema por parte de todo el grupo de trabajo de la oficina
</t>
  </si>
  <si>
    <t>Desactualización del proceso</t>
  </si>
  <si>
    <t>Revisar y actualizar la información de calidad que reposa en SharePoint y socializarla al grupo de trabajo de Control Interno</t>
  </si>
  <si>
    <t>Jefe Oficina Control Interno</t>
  </si>
  <si>
    <t>16/06/2022 . Se revisó y actualizó el normograma del proceso a través de correos electrónicos enviados a la Dirección de Planeación, incorporando las siguientes normas:
Circular 05 del 11 03 2019 CG
Resolución S2018000318 del 9/03/2018 por medio de la cual se adopta el código de ética del auditor en INDEPORTES ANTIOQUIA
Resolución 003 del 28/07/2017 Estatuto de auditoria para la Entidad
Resolución S000 1628 del 19/10/2017 Adopción del Comité Coordinador de Control Interno Guía para la administración del riesgo y el diseño de controles en entidades públicas - Versión 5 - diciembre de 2020.
Decreto Nacional 1499 de 2017, regula el Modelo Integrado de Planeación y Gestión –MIPG
Constitución Política de Colombia
Resolución 193 del 05 de mayo de 2016, por el cual se incorpora, en los Procedimientos Transversales del Régimen de Contabilidad Pública, el Procedimiento para la evaluación del Control Interno Contable
Resolución 357 del 23 de julio de 2008, por la cual se adopta el procedimiento de control interno contable y de reporte del informe anual de evaluación a la Contaduría General de la Nación
Ley 1755 del 30 de junio de 2015, por medio de la cual se regula el derecho fundamental de petición....                           
17/08/2022.  Se continua en la actualización del proceso, al normograma del proceso continuamente se le incorpora a normativa asociada.
En grupo primario de la Oficina se viene realizando diferentes validaciones (, ver actas) es así como se tiene en revisión: 
Caracterización del Proceso (a la cual se le incluyo el alcance)
Formatos (se tiene la propuesta de incluir 3 nuevos formatos evaluación, plan anual de auditoria y matriz de riesgos)
Indicadores (fueron analizados con la profesional responsable de planeación)
Documentos calidad (pendiente de aprobación en comité primario de Contexto estratégico, matriz necesidades expectativas y partes interesadas)
Procedimientos (esta en borrador nueva versión de los procedimientos Ejecución de la evaluación y Formulación Plan de auditoria interna) 
29/08/2022.  En cada una de las reuniones del grupo primario de la oficina se continúa revisando calidad, es así como a la fecha se puede evidenciar la actualización de: Normograma, Caracterización (incorporación del alcance y el numeral 8 de la norma), Contexto estratégico, partes interesadas, acciones frente a los cambios, indicadores y riesgos.
05/10/2022. La actualización del proceso es un trabajo permanente, con corte a la fecha se evidencia el mejoramiento del proceso, en tanto que: Los indicadores se revisaron y ajustaron y se tienen medidos, los riesgos fueron ratificados y mejorados en redacción, el normograma está ajustado, se crearon nuevos formatos y los procedimientos fueron renovados.  En cuanto a la socializacion esta se realiza en los grupo primariso de la oficina y la evidencia de la misma son las actas.</t>
  </si>
  <si>
    <t xml:space="preserve">Ver SharePoint/proceso evaluacion y control
</t>
  </si>
  <si>
    <t xml:space="preserve">23/09/2022 - Nos ha contribuido en tener mayor rapidez en el tratamiento de la información y en la elaboración de informes.
Ha permitido completar tareas, seguimiento y evaluación a los aspectos principales de la gestión del proceso.
</t>
  </si>
  <si>
    <t>Se requiere continuar con la implementación de estrategias para las áreas que no están cumpliendo con el 100% de respuesta a las peticiones en términos de oportunidad, lo que permitiría minimizar las respuestas extemporáneas.(Auditoria de Control Interno a las PQRS 202201011191)</t>
  </si>
  <si>
    <t xml:space="preserve">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ntamente del tipo de petición.
Porque 3: No se generan alertas tempranas sobre los radicados a punto de vencerse, toda vez que los seguimientos al Workflow se realizan por períodos mensuales.
</t>
  </si>
  <si>
    <t>Incumplimiento normativo en materia de oportunidad en gestión y respuesta a PQRSD</t>
  </si>
  <si>
    <t xml:space="preserve">
Generar campaña de sensibilizacion sobre la gestión de PQRSD, de forma articulada con el area de comunicaciones. 
Gestionar la parametrización del Sistema de Gestión Documental Mercurio, a fin de generar Workflows diferenciados según los tiempos de Ley aplicables a la gestión de PQRSD, a fin de hacer mediciones y seguimientos acordes a la realidad normativa
</t>
  </si>
  <si>
    <t xml:space="preserve">18/08/2022, Se programa reunion con la oficina de comunicaciones con el fin de planear la campaña de sensibilizacion para la gestion de las PQRSD, con el fin de definir temas, piezas y estrategia a implementar.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Se avanza con la gestion de parametrizacion del sistema; se logra reunion con el soporte y se envian los requerimientos para la paramtrizacion de los tiempos definidos por Ley, con el aval de la abogada Daniela Velez. se adjunta eviencia en la carpeta correspondiente.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Además, en la actividad #13 de mantiene la estrategia de elaboración de informes mensuales de seguimiento.
17/01/2023 . Control interno. CLDO. No se autoriza el cierre de la misma, dado que, si bien se presenta un avance en el momento con la parametrización del sistema, no se tiene un 100% de cumplimiento en la actividad Generar campaña de sensibilización sobre la gestión de PQRSD, todavía falta en la misma. Así mismo no están cumpliendo con el 100% de respuesta a las peticiones en términos de oportunidad que es el hallazgo. De acuerdo a lo anterior el hallazgo continuo en un 70% y abierto.
16/03/2023 de manera semanal las gestoras han estado enviando a cada jefe el estado de seguimiento sobre las PQRSDF a cargo de cada dependencia. </t>
  </si>
  <si>
    <t>25/07/2023 Se procede con el cierre de la presente acción de mejora,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 OCI-CLDO</t>
  </si>
  <si>
    <t xml:space="preserve">
Copia de correos relativos a la parametrización de Mercurio
Copia de presentaciones capacitación general sobre PQRSDF en el marco de la semana del control
Copia del procedimiento P-GD-03 versión 8
Link a Carpetas de Evidencias:  https://indeportesantioquia.sharepoint.com/:f:/s/SGC2/EqRyLJDoYotLtFK7NrqU2ocBJwEGpwTHX0nnSsGNqvcelw?e=sFxSkm
*Printer de los corresos enviados por las gestoras a cada Jefe de Área sobre estado de la gestión de PQRSDF</t>
  </si>
  <si>
    <t>El diseño del nuevo procedimiento reponde a la formulación de un proceso más consciente sobre la administración de comunicaciones tipo PQRSDF en el Instituto, el documento incluye un componente de evaluación y seguimiento a la gestión, en dónde de forma articulada, los gestores, el CADA y las dependencias deben monitorear el estado de respuesta a los radicados. Además, la parametrización diferenciada otorga los plazos de Ley para la gestión. 
17/01/2023 por parte de la oficina de control interno no se autoriza el cierre de la misma. CLDO</t>
  </si>
  <si>
    <t>10.3.  Mejora Continua.                                                                                                                                                                                                                                                                                                                                                                                                                                                                         Las acciones realizadas por la Oficina de Control Interno ,para fortalecer la cultura de control en el Instituto buscando generar conciencia entre los servidores sobre las prácticas de autocontrol, autogestión y autorregulación que deben acompañar las actuaciones en el día a día, no son permanentes, lo que impide mayor sensibilización e interiorización de parte de los servidores públicos de la cultura del control.</t>
  </si>
  <si>
    <t xml:space="preserve">Porque no se tiene la cultura al interior de la Entidad sobre las prácticas de sobre las prácticas de autocontrol, autogestión y autorregulación
Porque las acciones que se realizan desde la Oficina de Control Interno no son permanentes
Por las diferentes tareas a realizar en el día a día en la oficina no lo permite
</t>
  </si>
  <si>
    <t>Bajo fortalecimiento de la cultura de control en el Instituto</t>
  </si>
  <si>
    <t>Realizar acciones al interior del Instituto que lleve a generar conciencia entre los servidores sobre las prácticas de autocontrol, autogestión y autorregulación que deben acompañar las actuaciones en el día a día</t>
  </si>
  <si>
    <t xml:space="preserve">16/06/2022 Se gestionó capacitación para el Instituto en Planes de Mejoramiento y Riesgos, la cual se desarrolló el día miércoles 15 de junio del presente año, la misma fue dictada por parte de la Contraloría General de Antioquia. Esta actividad lleva a comenzar un trabajo de implementación de acciones de control y toma de conciencia por parte de los servidores públicos de Indeportes.    17/08/2022  Se viene trabajando conjuntamente con Comunicaciones en una campaña de posicionamiento de la oficina de Control Interno y de creación de la cultura del control. Ya se tiene establecido el logo!.  Controlo, mejoro y ¡lo logro!. 
06/09/2022  En el marco de la induccion y reinduccion se dio lanzamiento a la campaña ¡Controlo, mejoro y lo logro!., en la cual se regalaron souvenirs reglas y lapicero, se hizo presentacion y en el stand se compartio  información alusiva al tema  
08/09/2022 En la INTRANET el dia de hoy salio la publicación acerca de Qué es !Controlo, mejoro y lo logro!, estrategia comunicacional.
22/11/2022 En el marco de la semana del control realizada por Gobernación de Antioquia se solicitó la unión de los entes descentralizados, es así como, Indeportes Antioquia a través de la Oficina de control interno realizado dos conferencias en el marco de dicha semana. Adicionalmente se diseñó estrategia comunicacional.
Semana de la Cultura del Control 
Del 8 al 11 de noviembre realizaremos la Semana de la Cultura del Control, un evento enfocado en aprender sobre la importancia del proceso de control en las entidades públicas. Éste, es un proceso continuo que busca el mejoramiento de todos los procesos que adelantamos para cumplir con nuestra misión en Indeportes Antioquia. 
Por ello, desde la Oficina de Control Interno, los invitamos a participar de este evento que contará con tres actividades importantes para que nos agendemos desde ya.
PQRSDF: buenas prácticas o dolor de cabeza
Dentro de nuestra Semana de la Cultura del Control llevaremos a cabo mañana jueves 10 de noviembre a las 10:00am en nuestro auditorio, la conferencia PRQRSDF: buenas prácticas o dolor de cabeza, a cargo de Jorge Enrique Londoño de la Cruz, líder de las acciones para la Consolidación del Modelo Integral de Atención a la Ciudadanía de la Gobernación de Antioquia. 
Qué es una PQRSD, cuánto tiempo tenemos para responderla, cómo se debe responder, implicaciones legales, entre otros aspectos, serán tratados en este espacio
03/05/2023 En el año 2023 se continuo con la campaña de controlo, mejoro y lo logro con varias estrategias que se acompañan desde la oficina de Comunicaciones 
En las actas de grupo primario de la oficina se deja evidencia del trabajo que se viene realizando con el objetivo de Continuar con la campaña de fomento de la Cultura del Control en los siguientes apartes: 
1.Juego quien quiere ser el genio del control (preparar las notas, la inscripción y sistema de calificaciones). En proceso. Se avanza con la programación del concurso “Quien quiere ser el genio del control” con las piezas de imagen institucional. Se Programó revisión del avance en la programación del concurso con la Oficina de Sistema para el día 04/05/2023
2. Cierre de la campaña controlo, mejoro y lo logro, charla de entrenador . La Oficina de Control Interno de Indeportes Antioquia organizó una actividad especial para cerrar su campaña ¡Controlo, Mejoro y lo Logro! El viernes 31 de marzo, a las 8:00 a.m., en el auditorio Antonio Roldán Betancur, se llevó a cabo el conversatorio ¿Cómo autorregularse, autocontrolarse y autogestionarse para ser un entrenador exitoso?
En el evento se contó con la participación de Jhon Jaime González Jiménez, contador público y entrenador olímpico antioqueño de ciclismo de pista, quien compartió sus experiencias exitosas en la consecución de objetivos. 
Durante la charla, Jhon Jaime destacó la importancia de la planificación estratégica en la preparación deportiva. Igualmente se refirió a la autorregulación, al autocontrol y a la autogestión, aspectos indispensables para afrontar los diversos desafíos.  
También habló sobre la necesidad de mantener una comunicación asertiva, así como la de establecer metas desde las diversas realidades sociales.
3. Capacitaciones en el mes de mayo. en temas como PQRSD, proceso disciplinario y seguimiento en  planes de mejoramiento y riesgos  por parte de la contraloría 
4. Capacitaciones plan de mejoramiento con la oficina asesora de planeación. Se desarrollaron solo quedo pendiente comunicaciones 
5. “Vení te cuento” (qué se va a hacer). Se desarrolló el Juego quien quiere ser el genio del control 
La evidencia de todas esta actividad se encuentra en https://indeportesantioquia.sharepoint.com/sites/EQUIPOCONTROLINTERNO
31/05/2023 CLDO
La evidencia de lo descrito en seguimiento se encuentra en carpeta creada en SharePoint-equipo de control interno –campaña controlo, mejoro y lo logro. Adicionalmente en las actas de grupo primario de la oficina se da cuenta de las actividades realizadas y en la intranet se pueden encontrar las capacitaciones gestionadas por parte de la oficina de control interno. 
Con respecto al Juego quien quiere ser el dueño del control, se presentó en el marco de la campaña Veni te cuento y fue presentado el 18/05/2023 en el auditorio de indeportes.
Adicionalmente, se realizaron una serie de capacitaciones en el mes de mayo, con el objetivo de fomentar la cultura del control en el Instituto. Los temas tratados fueron:
Capacitación sobre gestión de PQRSDF, viernes 26 de mayo, a las 8:00 a.m., 
Capacitación Riesgos, Controles y Causa Raíz, viernes 12 de mayo de 2023, a las 8:00 a.m., 
¿A quién se puede investigar disciplinariamente?, viernes 5 de mayo de 2023, a las 8:00 a.m
12/09/2023. Las actas de grupo primario de la OCI da cuenta de las actividades realizadas en el marco de la campaña Controlo, mejoro y lo logro. Asi las cosas se destaca la siguiente información: (ver carpeta evidencias)
</t>
  </si>
  <si>
    <t xml:space="preserve">Presentacion de la capacitacion en  SharePoint / control interno/ capacitaciones.(seguimiento del 16/06/2022).  LINK carpeta compartida con comunicaciones.  17/08/2022  https://indeportesantioquia-my.sharepoint.com/personal/bquiceno_indeportesantioquia_gov_co/_layouts/15/onedrive.aspx?id=%2Fpersonal%2Fbquiceno%5Findeportesantioquia%5Fgov%5Fco%2FDocuments%2FAI%2FEventos%26Campa%C3%B1as%2FControlo%2C%20mejoro%20y%20%C2%A1lo%20logro%21&amp;ct=1660761171924&amp;or=OWA%2DNT&amp;cid=7807dba7%2Db2d1%2Dcab3%2Dc4ea%2D948a7561c1d5&amp;ga=1
06/09/2022 Presentacion realizada en el marco de la induccion y reinduccion
22/11/2022 https://indeportesantioquia.sharepoint.com/Intranet/SitePages/Inicio.aspx
https://indeportesantioquia.sharepoint.com/sites/ModeloIntegradodePlaneacinyGestin2/SitePages/Semana-de-la-Cultura-del-Control.aspx
03/05/2023 Link donde se puede encontrar la inforacion de la campaña fomento de la cultura del control https://indeportesantioquia.sharepoint.com/sites/EQUIPOCONTROLINTERNO
31/05/2023 CLDO
La evidencia de lo descrito en seguimiento se encuentra en carpeta creada en SharePoint-equipo de control interno –campaña controlo, mejoro y lo logro. Adicionalmente en las actas de grupo primario de la oficina se da cuenta de las actividades realizadas y en la intranet se pueden encontrar las capacitaciones gestionadas por parte de la oficina de control interno. </t>
  </si>
  <si>
    <t>Proseguir con la parametrización del sistema MERCURIO lo que converge en una mayor seguimiento y control de las PQRSD. (Auditoria de Control Interno a las PQRS 202201011191)</t>
  </si>
  <si>
    <t>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ntamente del tipo de petición.
Porque 3: El Sistema de Gestión Documental Mercurio no cuenta con flujos de trabajo diferenciados que permitan hacer seguimiento, con base en los tiempos normativos, por tipología de PQRSD</t>
  </si>
  <si>
    <t>El seguimiento y control de PQRSD se realiza con base en un período de tiempo que no corresponde a los tiempos dados por la Ley, lo que no permite evidenciar la realidad de la gestión.</t>
  </si>
  <si>
    <t xml:space="preserve">Revisar y corregir la ruta de trabajo de PQRSD en Mercurio, parametrizando los tiempos de ley
Gestionar los recursos requeridos para la parametrización.
Generar mesa de trabajo con el area de sistemas con el fin de validar los expedientes electronicos que permitan mejorar la gestion de las PQRSD y permitir digitalizar el tramite y facilitarle el acceso a los ciudadanos. 
Gestionar la parametrización del Sistema de Gestión Documental Mercurio, a fin de generar Workflows diferenciados según los tiempos de Ley aplicables a la gestión de PQRSD, a fin de hacer mediciones y seguimientos acordes a la realidad normativa
</t>
  </si>
  <si>
    <t xml:space="preserve">18/08/2022, En reunion realizada el dia 18 de agosto la subgerente administrativa y financiera, aprobo el presupuesto requerido para alcalnzar la parametrizacion de mercurio con los tiempos de ley establecidos en el sistema 
28/10/2022 Indeportes Antioquia suscribió el contrato 559 de 2022 cuyo objeto es el Servicio de Desarrollo para el Sistema de Gestión Documental Mercurio de Indeportes Antioquia, por un valor de $8,278,562. La ejecución de este contrato permitirá la parametrización del sistema antes del 31 de diciembre de 2022.
16/11/2022
Se avanza con la gestion de parametrizacion del sistema; se logra reunion con el soporte y se envian los requerimientos para la paramtrizacion de los tiempos definidos por Ley, con el aval de la abogada Daniela Velez. se adjunta eviencia en la carpeta correspondiente. 
13/01/2023 producto de la parametrización del Sistema Mercurio, se liberó la nueva versión del Procedimiento P-GD-03 Versión 8 Procedimiento para la Gestión de PQRSDF aprobada el 13 de enero de 2023. Este se encuentra disponible para la consulta en: https://indeportesantioquia.sharepoint.com/sites/SGC2/Documentos%20compartidos/Forms/AllItems.aspx?id=%2Fsites%2FSGC2%2FDocumentos%20compartidos%2FP%5FGestion%5FDocumental%2FProcedimientos%2FP%2DGD%2D03%5FGestion%5FPQRSDF%20V8%2Epdf&amp;parent=%2Fsites%2FSGC2%2FDocumentos%20compartidos%2FP%5FGestion%5FDocumental%2FProcedimientos El procedimiento refleja la parametrización de las rutas de gestión de PQRSDF en tiempos diferenciados de 5, 10, 15 y 30 días, así como la creación de una ruta de categorización y una de ampliación de términos. Con esta configuración en alta desde el 3 de enero de 2023 se garantiza una forma más eficiente de administrar y gestionar, dentro de los tiempos de Ley, este tipo de comunicaciones en el Instituto.
</t>
  </si>
  <si>
    <t>29/08/2022 Acta de reunion donde se aprobo el presupuesto requerido para la parametrizacion del sistema. 
https://indeportesantioquia.sharepoint.com/sites/SGC2/Documentos%20compartidos/Forms/AllItems.aspx?ga=1&amp;id=%2Fsites%2FSGC2%2FDocumentos%20compartidos%2FPlan%20de%20Mejoramiento%2FEvidencias%2Finstitucional%2FGesti%C3%B3n%20Documental%2FHallazgo%20266&amp;viewid=a2f1d042%2Daf6e%2D4186%2Dbd4e%2Dc44ba5e39a84
Copias de Actas de visita a otras entidades para observar el manejo de las PQRSDF
Copias de nueva versión del procedimiento P-GD-03 v8
Link a carpeta de Evidencias: https://indeportesantioquia.sharepoint.com/:f:/s/SGC2/EhUXAIicr7lJiUQqUATmZm0Bul0ztcd7cbqh2t9qCKCIAQ?e=VRppul</t>
  </si>
  <si>
    <t>Se logra la parametrización del sistema Mercurio, con el fin de regular los flujos de trabajo para una mejorar la gestión de las PQRSDF. 17/01/2023 Cierre eficaz , CLDO Control interno</t>
  </si>
  <si>
    <t>7.5.3 Control de la información documentada
7.5.3.1 La información documentada requerida por el sistema de gestión de la calidad 
A la fecha el proceso Evaluación y Control, no se ha actualizado en su documentación, indicadores, riesgos y normograma a luz del trabajo que se realiza en el día a día. Así mismo,  los servidores de la oficina de Control Interno no tiene total  conocimiento del mismo</t>
  </si>
  <si>
    <t>Porque se tiene nuevo personal en el proceso
Se presentaron cambios al interior de la oficina, cambio de jefe y de profesional.
Porque como buena práctica se debe tener conocimiento del tema por parte de todo el grupo de trabajo de la oficina</t>
  </si>
  <si>
    <t>16/06/2022 . Se revisó y actualizó el normograma del proceso a través de correos electrónicos enviados a la Dirección de Planeación, incorporando las siguientes normas:
Circular 05 del 11 03 2019 CG
Resolución S2018000318 del 9/03/2018 por medio de la cual se adopta el código de ética del auditor en INDEPORTES ANTIOQUIA
Resolución 003 del 28/07/2017 Estatuto de auditoria para la Entidad
Resolución S000 1628 del 19/10/2017 Adopción del Comité Coordinador de Control Interno Guía para la administración del riesgo y el diseño de controles en entidades públicas - Versión 5 - diciembre de 2020.
Decreto Nacional 1499 de 2017, regula el Modelo Integrado de Planeación y Gestión –MIPG
Constitución Política de Colombia
Resolución 193 del 05 de mayo de 2016, por el cual se incorpora, en los Procedimientos Transversales del Régimen de Contabilidad Pública, el Procedimiento para la evaluación del Control Interno Contable
Resolución 357 del 23 de julio de 2008, por la cual se adopta el procedimiento de control interno contable y de reporte del informe anual de evaluación a la Contaduría General de la Nación
Ley 1755 del 30 de junio de 2015, por medio de la cual se regula el derecho fundamental de petición.... 
03/05/2023 a la fecha se puede constatar en SharePoint SGC que la información se encuentra actualizada, sin embargo, es importante dar claridad que se trata de un mejoramiento continuo del proceso por lo tanto día tras día se logra realizar mejoras tanto en formatos, como en procedimientos y demás apartes del proceso. El trabajo de socialización es continuo y como evidencia se cuenta las actas de los grupos primarios donde la información es discutida y avalada por todo el equipo de trabajo.</t>
  </si>
  <si>
    <t>Actas de grupo primario de la oficina. Sharepoonte SGC proceso Evaluacion y Control</t>
  </si>
  <si>
    <t>Se logro tener un proceso actulizado del cual todo el grupo de trabajo de la Oficina de control interno, tiene conocimiento</t>
  </si>
  <si>
    <t>Realizar acciones encaminadas a realizar seguimiento a las PQRSD próximas a vencerse, con el objetivo de hacer alertas tempranas. (Auditoria de Control Interno a las PQRS 202201011191)</t>
  </si>
  <si>
    <t>Incumplimiento normativo</t>
  </si>
  <si>
    <t xml:space="preserve">Conformar un equipo de trabajo dedicado a Atencion a la Ciudadanía que permita contar con un Backoffice que pueda hacer seguimientos en las dependencias.  
Gestionar con la Oficina de Sistemas la posibilidad de que Mercurio genere alertas automáticas al correo del responsable. 
16/11/2022
Se trabaja de forma articulada con el area de Comunicaciones, y control interno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m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Además, en la actividad #13 de mantiene la estrategia de elaboración de informes mensuales de seguimiento.
17/01/2023 No se autoriza el cierre, toda vez que a la fecha no se evidencia las alertas tempranas sobre el estado de la gestión de cada dependencia, según seguimiento del 13/01/2023 “se REALIZARAN” las alertas tempranas a cada Jefe de Oficina o Subgerente sobre el estado de la gestión de cada dependencia, por lo tanto el hallazgo sigue en firme.
</t>
  </si>
  <si>
    <t>CADA
SE-CI</t>
  </si>
  <si>
    <t>18/02/2022, Gracias a la contratacion de la profesional para servicio a la ciudadania, se presenta un avance en el proceso, dado que con la conformacion de este equipo se fortalecerá la gestion y el control de las PQRSD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08/02/2023 Se realizó reunión con el equipo de gestores de PQRSDF a fin de socializar la nueva actividad del procedimiento sobre el envío del reporte semanal del estado de PQRSDF de la dependencia.</t>
  </si>
  <si>
    <t>26/07/2023 Se evidencia que se vienen realizando  alertas tempranas sobre el estado de gestion de cada dependencia OCI-CLDO</t>
  </si>
  <si>
    <t>29/08/2022 Se anexa el claudulado del contrato 476, el cual apoyara la implementacion de la politica de servicio a la ciudadanía.
https://indeportesantioquia.sharepoint.com/sites/SGC2/Documentos%20compartidos/Forms/AllItems.aspx?ga=1&amp;id=%2Fsites%2FSGC2%2FDocumentos%20compartidos%2FPlan%20de%20Mejoramiento%2FEvidencias%2Finstitucional%2FGesti%C3%B3n%20Documental%2FHallazgo%20267&amp;viewid=a2f1d042%2Daf6e%2D4186%2Dbd4e%2Dc44ba5e39a84
Copia del procedimiento P-GD-03 versión 8 Procedimeinto para la gestión de PQRSDF
Link a carpeta de evidencias: https://indeportesantioquia.sharepoint.com/:f:/s/SGC2/Ej_lgH7XsRlHisstvjh95LIBRTWfxARnU3h-L9nwmq95_A?e=Lh7ueO</t>
  </si>
  <si>
    <t>El diseño del nuevo procedimiento reponde a la formulación de un proceso más consciente sobre la administración de comunicaciones tipo PQRSDF en el Instituto, el documento incluye un componente de evaluación y seguimiento a la gestión, en dónde de forma articulada, los gestores, el CADA y las dependencias deben monitorear el estado de respuesta a los radicados. Además, la parametrización diferenciada otorga los plazos de Ley para la gestión. 17/01/2023 No se autoza el cierre de la misma por parte de la oficina de control interno. CLDO</t>
  </si>
  <si>
    <t xml:space="preserve"> (Auditoria de Control Interno a las PQRS 202201011191)   Unificar el nombre de las PQRSD dado que algunos apartes incorporan las Felicitaciones y en otros no aparece las Denuncias, apareciendo PQRSDF o PQRS o PQRSD indistintamente, lo que puede dar lugar a errores o erradas interpretaciones.
Ejemplo:
El nombre del procedimiento es: PROCEDIMIENTO PARA LA GESTIÓN DE PQRS.
El alcance del procedimiento es: Aplica a todas las PQRSD que se reciben en INDEPORTES ANTIOQUIA.
El indicador dice: Número de PQRSDF
</t>
  </si>
  <si>
    <t xml:space="preserve">Porque 1: La sigla PQRSD no esta descrita de la misma forma en la diferente documentacion del proceso
Porque 2: Falta de revisión general de la documentación del proceso 
Porque 3: No hay oficina o grupo de trabajo que esté dedicado 100% a este tema. 
</t>
  </si>
  <si>
    <t>Interpretaciones erradas por la falta de homogeneidad en el uso de la sigla</t>
  </si>
  <si>
    <t xml:space="preserve">Revisar el procedimiento y demás documentacion para la unificacion de la siga y darle uniformidad a la misma en el sistema. PQRSD
Difundir pieza con la descripcion  de la sigla, como debe escribirse y su significado, para generar recordacion en los funcionarios. </t>
  </si>
  <si>
    <t xml:space="preserve">29/08/2022, La profesional de servicio a la ciudadanía tiene como una de sus actividades creacion de la documentacion necesaria para el proceso; en su gestion realizara la revision de los documentos versionados de peticiones y asi se unfiicara la sigla en todo lo relacionado a las PQRSD
13/09/2022, desde el proceso de servicio a la ciudadania, se solicito apoyo al area de sistemas con el fin de actualizar la sigla de PQRSDF, siguiendo las recomendaciones dadas en el hallazgo, para la actualizacion y unificacion de la sigla y asi conseguir que esta sea uniforme. 
16/11/2022, se realiza solicitud al area de Comunicaciones con el fin de difundir y socializar la piezas comunicacionales donde se describa de forma correcta la sigla. desde el dia 8 de septiembre se paso el insumo a comunicaciones, por lo que se deberia contemplar hasta donde van las responsabilidades de cada 
dependencia. en la carpeta adjuntamo evidencias. 
13/01/2023 Durante el mes de diciembre se realiza campañana de sensibilización a través de las redes sociales y la Intranet, apoyados por la Oficina Asesora de Comunicacione, con el fín de sensibilizar a los servidores públicos de la entidad sobre el significado de cada letra de la sigla PQRSDF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miento P-GD-03 Versión 8 Procedimiento para la Gestión de PQRSDF aprobada el 13 de enero de 2023. Allí se unifica la sigla, así mismo se realizó en las configuraciones del Sistema Mercurio, software desde donde se administran este tipo de comunicaciones en la entidad en rutas específicas y diferenciadas. 
</t>
  </si>
  <si>
    <t>Sigla unificada en la Ventanilla Única Virtual https://indeportesantioquia.gov.co/mecanismos-para-la-atencion-al-ciudadano/
Copia de piezas publicadas letas P, Q, R, S, D, F en la ingtranet y en redes sociales
Copia de la versión 8 del procedimiento P-GD-03 
Link a carpeta de evidencias: https://indeportesantioquia.sharepoint.com/:f:/s/SGC2/EhtQ6ZDNYm9MvWuANGfUOFcBYAg-peM7PWN7yDDoN403kg?e=6yY9pW. 
17/01/2023 se autoriza el cierre de la misma CLDO control interno</t>
  </si>
  <si>
    <t>La nueva versión del procedimiento P-GD-03 documenta la homologación de la sigla PQRSDF</t>
  </si>
  <si>
    <t xml:space="preserve">Con relación a la asociación de las respuestas por MERCURIO, aquí se debe fortalecer en los servidores el diligenciamiento de esta columna, toda vez que, si se omite el paso, éstas aparecerán como pendientes por responder afectando el cumplimiento y oportunidad de las respuestas.  (Auditoria de Control Interno a las PQRS 202201011191) </t>
  </si>
  <si>
    <t>Porque 1: Mercurio carece de configuraciones nemotécnicas que permitan una experiencia de usuario más eficiente. 
Porque 2: La entidad no ha diseñado un manual adaptado y claro sobre el uso de la herramienta Mercurio y sus funcionalidades
Porque 3: Los usuarios del Sistema de Gestión Documental Mercurio omiten la relación del radicado de respuesta con el radicado de ingreso que están gestionando</t>
  </si>
  <si>
    <t xml:space="preserve">Afectacion de la informacion que reporta el software MERCURIO
Registro de PQRSD que quedan abiertas sin gestionar.
</t>
  </si>
  <si>
    <t>Sensibilizar a los funcionarios y contratistas de la entidad la importancia de la asociacion de la respuesta en el sistema para cada peticion por medio posibles piezas que tengan la informacion clara del procedimiento en esta etapa, manifestando porque es importante y que acciones se pueden evitar si se cierra el prcedimiento de la forma correcta y como lo indica la ley. 
Fortalecer el paso de verificación contemplado en el procedimiento P-GD-03 generando la devolución inmediata de los radicados que pretendan ser evacuados sin respuesta relacionada</t>
  </si>
  <si>
    <t>29/08/2022, El dia 19 de agosto se genera reunion con el equipo de comunicaciones con el fin de definir la linea por medio de la cual se haran socializaciones, sensibilizaciones al interior de la entidad. 
se define la campaña por medio de la cual se llevaran a cabo la gestion.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13/01/2023 con la nueva versión del P-GD-03 Versión 8 Procedimiento para la Gestión de PQRSDF aprobada el 13 de enero de 2023 quedó formalizada la responsabilidad de relacionar los radicados de respuesta a cada PQRSDF, de la siguiente forma: Bloque: GESTIÓN DE PQRSDF A TRAVÉS DE FLUJOS DE TRABAJO, Actividad 5 Proyectar Respuesta: para este caso “El sustanciador está en el deber de relacionar la repuesta proyectada con el radicado de la PQRSDF,  a  fin  de  garantizar  la  trazabilidad de la gestión. Toda  comunicación  de  respuesta  debe  ir radicada   en   el Sistema Mercurio y   todo radicado  de  PQRSDF  recibido  deberá  tener un radicado de respuesta relacionado.”
 17/01/2023. No se autoriza el cierre de esta acción teniendo en cuenta que para el consolidad del semestre 2 del 2022, Del total de 1210 PQRSDF recibidas 97 no tienen registro asociado. Se debe continuar con la campaña de sensibilización .</t>
  </si>
  <si>
    <t>25/07/2023 Se procede con el cierre de la presente acción de mejora, toda vez que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OCI-CLDO</t>
  </si>
  <si>
    <t>Presentaciones de capacitación en PQRSDF
Copias de solicitudes a comunicaciones
Copia del procedimiento P-GD-03 versión 8 en dónde se deja de manera explicita la necesidad de relación de respuestas a cada PQRSDF.
Link a carpeta de evidencias: https://indeportesantioquia.sharepoint.com/:f:/s/SGC2/EqBV0HRxrQRCn6hRuMg-JqMB0g0jDF0Xr0ZK_41h3kxlhA?e=uaO2vb</t>
  </si>
  <si>
    <t xml:space="preserve">La nueva versión del procedimiento P-GD-03 documenta la obligatoriedad de relacionar los radicados de respuesta con el de entrada en la gestión de PQRSDF.  </t>
  </si>
  <si>
    <t xml:space="preserve">Si la Entidad se logra enfocar en las causas que dieron origen de las 702 PQRSD de la oficina ASESORA JURÍDICA, (que son el 44% de las PQRSD que recibió la Entidad en el semestre) se lograría una disminución de las PQRSD recibidas en el Instituto, por ende, los esfuerzos y tiempo que se invierten en responder las mismas se podrían encaminar a otros apartes de la Entidad. (Auditoria de Control Interno a las PQRS 202201011191) </t>
  </si>
  <si>
    <t>Porque 1: falta de análisis del origen de las PQRSD
Porque 2:Posible falta de personal que tenga como función el seguimiento y analisis de las peticiones en la entidad y que de forma transversal y articulada con las áreas realicen una gestion eificiente de las peticiones.
Porque 3: desactualización de la información de trámites y servicios en SUIT</t>
  </si>
  <si>
    <t>Minimizacion del tiempo invertido en dar respuestas a  las PQRSD</t>
  </si>
  <si>
    <t>Revisar el enrrutamiento de temas a través de la ruta de PQRSDF con la Oficina Asesora Jurídica.
Realizar mesa de trabajo con el gestor del proceso de la Oficina Asesora Jurídica, con el fin de evaluar la gestión de PQRSDF de la dependecia.</t>
  </si>
  <si>
    <t>CADA
JURIDICA
SE-CI</t>
  </si>
  <si>
    <t>29/08/2022 
Durante el mes de agosto se han realizado diferentes reunion con el area juridica, especificamente Registro y control, con el fin de actualizar los dos tramites que la entidad tienen documentados y hacen parte de esta oficina, ademas se estan revisando las maneras de implementar dichos tramites para que sean realizados de forma virtual. 
16/11/2022
Se avanza con la gestion de parametrizacion del sistema; se logra reunion con el soporte y se envian los requerimientos para la paramtrizacion de los tiempos definidos por Ley, con el aval de la abogada Daniela Velez. se adjunta eviencia en la carpeta correspondiente. 
en diferentes reuniones se ha avanzado en la verfiicacion y prueba de ls expedientes electronicos con el fin de avanzar en la digitalizacion de los tramtes.
 Se genera presentacion para el levantamiento de Tramites y se genera reunion el dia 18/11/2022 con los gestores de las areas con el fin de socializar y retroalimentar el tema de tramites y asi comenar a levantar la malla con todos los tramites y servicios de la entidad. 
09/02/2023 Se solicita espacio para Mesa de Trabajo con la Oficina Asesora Jurídica a fin de analizar el reporte de PQRSDF del primer semestre y la frecuencia de asuntos gestionados por la dependencia. Se anexa copia del mensaje de correo electrónico.
10/03/2023 Se reitera la solicitud de espacio de trabajo, pues el mensaje inicialmente enviado no ha tenido respuesta acertiva.
24/03/2023 Se realiza mesa de trabajo la gestora de PQRSDF y una abogada de la Oficina Asesora Jurídica. Se evaluó el comportamiento de las PQRSDF de la vigencia 2022, encontrando que la congestión y el volumen de radicados en la ruta se debía principalmente a la solicitud de certificados de contratos de prestación de servicios y trámites asociados al Registro y Control Deportivo que no debían ingresar por la ruta de PQRSDF</t>
  </si>
  <si>
    <t>29/08/2022 Se anexan las diferentes actas de reuniones y asistencias a las mismas por parte del equipo de registro y control, servicio al ciudadano,planeacion y sistemas.
https://indeportesantioquia.sharepoint.com/sites/SGC2/Documentos%20compartidos/Forms/AllItems.aspx?ga=1&amp;id=%2Fsites%2FSGC2%2FDocumentos%20compartidos%2FPlan%20de%20Mejoramiento%2FEvidencias%2Finstitucional%2FGesti%C3%B3n%20Documental%2FHallazgo%20270&amp;viewid=a2f1d042%2Daf6e%2D4186%2Dbd4e%2Dc44ba5e39a84
Copia del correo electrónico enviado el 09/02/2023 a la Jefe de la Oficina Asesora Jurídica solicitando espacio de Mesa de Trabajo
Copia del correo enviado el 10/03/2023 a la Jefe de la Oficina Asesora Jurídica reiterando el espacio de reunión.
Copia de Acta de Reunión sobre PQRSDF de la vigencia 2022 en la Oficina Asesora Jurídica</t>
  </si>
  <si>
    <t>Se logró, en articulación con la Oficina Asesora Jurídica, adelantar el análisis de la coyuntura que generó el alto volumen de PQRSDF asignadas a la dependedencia durante la vigencia 2022.28/03/2023 Se cierra eficazmente por parte de la OCI-CLDO. Se validan las evidencias que dan cuenta del desarrollo de la accion.</t>
  </si>
  <si>
    <t xml:space="preserve">Continuar implementado la descripción del canal por medio del cual es recibida la PQRSD, en el informe que construye el CADA a partir de los datos de Mercurio, esto lograría llevar a la Entidad a una clasificación más real de los canales fortalecer.(Auditoria de Control Interno a las PQRS 202201011191) </t>
  </si>
  <si>
    <t xml:space="preserve">
Porque 1: Falta de unificacion en los aspectos que se requieren en el informe de PQRSD
Porque 2: La ficha de radicación en el Sistema de Gestión Documental Mercurio no tiene un campo que permita registrar de manera individual el canal de recepción de la PQRSD
Porque 3: hasta ahora es de manera verbal que se ha pactado la implementación de palabras claves en el campo observaciones de la ficha de radicación para lograr precisar el medio de recepción de la comunicación</t>
  </si>
  <si>
    <t>Baja identificación de los canales por los que ingresan las comuniciones tipo PQRSD al Instituto y su frecuencia de uso.</t>
  </si>
  <si>
    <t>Implementar el Canal como un campo asociado a la gestión de PQRSDF</t>
  </si>
  <si>
    <t xml:space="preserve">13/01/2023 con la nueva versión del P-GD-03 Versión 8 Procedimiento para la Gestión de PQRSDF aprobada el 13 de enero de 2023 y la parametrización del sistema Mercurio se incluyó un campo en los índices dinámicos (formularios) asociados a estos radicados de un campo donde se indica el canal de ingreso de las PQRSDF (Presencial, Ventanilla Virtual, correo CADA o Contáctenos). Esta actividad quedó explicita en la actividad #3 del procedimiento titulada “Categorizar y direccionar PQRSDF” así: El    servidor     público a    cargo    de    la categorización diligencia o valida los campos asociados a los índices o formularios  de PQRSDF tales como:… canal de ingreso. </t>
  </si>
  <si>
    <t>Copia del procedimiento P-GD-03 versión 8
Link a carpeta de evidencias: https://indeportesantioquia.sharepoint.com/:f:/s/SGC2/EnpmprWUYLZFlJK9jbKrDrkBj75cXlE-lJkuluVC8Ad1Cw?e=haB20Y</t>
  </si>
  <si>
    <t>Se implementa el CANAL como un campo en el formulario de índice dinámico asociado a los flujos de trabajo de las PQRSDF parametrizados en Mercurio.
17/01/82023 CLDO se autoriza el cierre de la misma</t>
  </si>
  <si>
    <t xml:space="preserve">Verificar la posibilidad de interponer una línea única para la atención de PQRSD con el fin de poder tener trazabilidad del total de requerimientos que entran a la Entidad. (Auditoria de Control Interno a las PQRS 202201011191) </t>
  </si>
  <si>
    <t xml:space="preserve">Porque 1: La entidad no cuenta con un canal telefonico oficial que permita la trazabilidad de la gestion de las peticiones que ingresan. 
Porque 2: No hay oficina o grupo de trabajo que esté dedicado 100% a este tema
Porque 3: Indeportes Antioquia no ha implementado el Modelo de Servicio a la Ciudadanía en la entidad.
</t>
  </si>
  <si>
    <t>Tener trazabilidad del total de requerimientos que entran a la Entidad a traves de las lineas telefonicas</t>
  </si>
  <si>
    <t xml:space="preserve">Gestionar con la Subgerencia Administrativa y Financiera la posibilidad de designar un profesional que se encargue del Modelo de Atención a la Ciudadanía e Implementación de la Política
Establecer y  documentar el canal telefonico en INDEPORTES ANTIOQUIA, contemplando una linea unica para la atencion a la ciudadania, permitiendoe la recepcion y trababilidad  de las PQRSD.
Documentar el procedimiento del canal telefonico para Indeportes Antioquia </t>
  </si>
  <si>
    <t>29/08/2022  Se suscribe el contrato 476 de 2022 con Liliana Marulanda, a fin de acompañar la implementación de la Política de Servicio a la Ciudadanía
https://indeportesantioquia.sharepoint.com/sites/SGC2/Documentos%20compartidos/Forms/AllItems.aspx?ga=1&amp;id=%2Fsites%2FSGC2%2FDocumentos%20compartidos%2FPlan%20de%20Mejoramiento%2FEvidencias%2Finstitucional%2FGesti%C3%B3n%20Documental%2FHallazgo%20272&amp;viewid=a2f1d042%2Daf6e%2D4186%2Dbd4e%2Dc44ba5e39a84
16/11/2022, se genera el instructiuvo para el canal telefonico de la entidad, con el fin de que sea revisado por Sistemas. el instructivo se envio a Planeacion tambien para su documentacion y gestion. en la carpeta correspondiente se agregan los documentos.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2
</t>
  </si>
  <si>
    <t>Se traslada al proceso Mejoramiento Continuo, acción MC-22</t>
  </si>
  <si>
    <t>(Auditoria de Control Interno a las PQRS 202201011191) Disponer de una oficina de Atención a la ciudadanía, el poder tenerla, redundaría en un manejo más adecuado y seguimiento más riguroso, acompañamiento al trámite y generación de informes.  Así como la atención personalizada de la persona que viene a las instalaciones con un requerimiento y se dispondría de trazabilidad del total de requerimientos que entran a la Entidad</t>
  </si>
  <si>
    <t>Porque 1: La estructura no cuenta con oficina de Servicio a la Ciudadania, El organigrama actual es de 2013 
Porque 2: No se ha realizado una reestructuración para la creación de un grupo de trabajo u oficina dedicado a los temas de Atención a la Ciudadanía.
Porque 3: Indeportes Antioquia no ha implementado los lineamientos de la la Ordenanza 17 de agosto del 2018 y el decreto que la adopto del 11 de agosto de 2018.</t>
  </si>
  <si>
    <t xml:space="preserve">		Satisfaccion de las necesidades de los grupos de interes de  INDEPORTES ANTIOQUIA.</t>
  </si>
  <si>
    <t xml:space="preserve">Seguir directrices y lineamientos que brinda la Gobernacion de Antioquia y la asamblea departamental, en la Ordenanza 17 de agosto del 2018 y el decreto que la adopto del 11 de agosto de 2018,  en el cual se adopta el modelo de atencion a la ciudadanía, para el cual se requiere de una oficina para la atencion personalizada a los ciudadanos, y un equipo que conforme dicha oficina, para dar un manejo adecuado y seguimiento riguroso de tramites y servicios, y la satisfaccion de los ciudadanos frente a lo que recibe de la entidad. </t>
  </si>
  <si>
    <t>Administrativa y Financiera</t>
  </si>
  <si>
    <t>06/09/2022 el 01 de agosto de 2022 se suscribe el contrato 476 de 2022 "Prestación de servicios profesionales para el acompañamiento al desarrollo, implementación y seguimiento de la política de servicio al ciudadano en Indeportes Antioquia" esto como primer paso para la conformación de un equipo que pueda realizar adelantos en la documentación de Servicio a la Ciudadanía
10/10/2022 El dia 5 de septiembre de 2022, la profesional de Servcio a la Ciudadania interviene en el comite de gerencia, realizado en el Municipio de Andes, con el fin de socializar el autodiagnostico de servicio a la ciudadania, en el cual se evidencian las diferentes necesidades que se tienen con el fin de crear la oficina de servicio a la ciudadania. 
16/11/2022, el dia 8 de noviembre, se asiste al comite de grencia y gestion y desempeño con el fin de exponer la Politica de Servicio al Ciudadano para su aprobacion. la reunion se dio de forma eficiente y la misma fue aprobada. adjunto evidencias en la carpeta correspondiente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19
</t>
  </si>
  <si>
    <t xml:space="preserve">Copia del Clausulado del Contrato
Copia de pantallazo de inicio del contrato en SECOP II
Se anexan evidencias de la gestion  a la carpeta de la accion. </t>
  </si>
  <si>
    <t xml:space="preserve">Se traslada al proceso Mejoramiento Continuo, acción MC-19 </t>
  </si>
  <si>
    <t xml:space="preserve">(Auditoria de Control Interno a las PQRS 202201011191)                                            •	Revisar el impacto del riesgo denominado: Posibilidad de Afectación reputacional de la Institución, toda vez que no es claro la disminución de la zona del impacto de acuerdo al control establecido.
•	Revisar la descripción del riesgo definiendo que se entiende por Retraso en la recepción de documentos 
                </t>
  </si>
  <si>
    <t xml:space="preserve">Porque: La gestión de PQRSD está formalizado en el procedimiento P-GD-03 asociado al proceso de Gestión Documental
Porque 2: Indeportes Antioquia no cuenta con un grupo de trabajo dedicado a los temas de Servicio al Ciudadano
Porque 1: Los riesgos definidos en materia de PQRSD para el proceso de Gestión Documental no cuentan con los controles suficientes. </t>
  </si>
  <si>
    <t>Posible materialización de un riesgo debido a a la implementación de controles poco eficientes</t>
  </si>
  <si>
    <t xml:space="preserve">Revisar la matriz de riesgos del proceso, analizar con el equipo los impactos y se realizará el seguimiento de forma oportuna dando claridad en el impacto que puede generar de materializarse. </t>
  </si>
  <si>
    <t>29/08/2022 Se remite correo electronico a la oficina asesora de Planeacion con el fin de generar mesa de trabajo y poder avanzar en la autoevaluacion de los riesgos y la identificacion del de corrupcion necesarios para el proceso 
Se adjunta el correo electronico mencionado
https://indeportesantioquia.sharepoint.com/sites/SGC2/Documentos%20compartidos/Forms/AllItems.aspx?ga=1&amp;id=%2Fsites%2FSGC2%2FDocumentos%20compartidos%2FPlan%20de%20Mejoramiento%2FEvidencias%2Finstitucional%2FGesti%C3%B3n%20Documental%2FHallazgo%20274&amp;viewid=a2f1d042%2Daf6e%2D4186%2Dbd4e%2Dc44ba5e39a84</t>
  </si>
  <si>
    <t>Matriz de riesgos de gestion documental actualizada, con seguimiento: https://indeportesantioquia.sharepoint.com/:x:/s/SGC2/EYpAsCUMx5FMhJ_p1la5KL4B8ynfP2uLZGZk6Tqa_ZC_4g?e=748I8B</t>
  </si>
  <si>
    <t>si</t>
  </si>
  <si>
    <t>Se reviso en la el SGC/SharePointe y se evidencia que se dio cumplimio a la accion ocrrectiva propuesta. 16/01/2023 C.L.D.O control interno</t>
  </si>
  <si>
    <t>(Auditoria de Control Interno a las PQRS 202201011191)   En cuanto a la oportunidad de respuesta a las PQRSD, se tiene un promedio para el semestre de 17.90% de PQRSD no respondidas dentro de los términos que establece la Ley, esto implica un riesgo para la Entidad de verse inmersa en procesos legales y administrativos por la violación al derecho de petición.  Así mismo, se evidencia según análisis realizado que el paso 3 es el más álgido dentro de la ruta de PQRSD en el Instituto.  Aquí se hace un llamado a fortalecer las acciones en este paso en particular.  Se reitera que el incumplimiento de respuesta a las PQRSD puede desencadenar en proceso legales como acciones de tutela, con las consecuencias que ellas se derivan, como procesos disciplinarios para el Gerente, Subgerentes y Gestores por ser los responsables de la atención y trámite.</t>
  </si>
  <si>
    <t>Riesgo para la Entidad de verse inmersa en procesos legales y administrativos por la violación al derecho de petición</t>
  </si>
  <si>
    <t xml:space="preserve">
Gestionar la parametrización del Sistema de Gestión Documental Mercurio, a fin de generar Workflows diferenciados según los tiempos de Ley aplicables a la gestión de PQRSD, a fin de hacer mediciones y seguimientos acordes a la realidad normativa
Sensibilizar a los funcionarios y contratistas de la entidad la importancia la gestion oportuna de las PQRSD y las implicaciones que tiene su incumplimiento. 
Generar un control riguroso de la gestion de PQRSD por medio de las alertas tempranas y el cierre oportuno de las areas, la oficina de servicio al ciudadano
</t>
  </si>
  <si>
    <t>29/08/2022, El dia 19 de agosto se genera reunion con el equipo de comunicaciones con el fin de definir la linea por medio de la cual se haran socializaciones, sensibilizaciones al interior de la entidad.
https://indeportesantioquia.sharepoint.com/sites/SGC2/Documentos%20compartidos/Forms/AllItems.aspx?ga=1&amp;id=%2Fsites%2FSGC2%2FDocumentos%20compartidos%2FPlan%20de%20Mejoramiento%2FEvidencias%2Finstitucional%2FGesti%C3%B3n%20Documental%2Fhallazgo%20275&amp;viewid=a2f1d042%2Daf6e%2D4186%2Dbd4e%2Dc44ba5e39a84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 Además, se incorpora en el procedimiento un paso en el cual la gestora de cada dependencia debe de manera semanal informar al jefe de oficina o subgerente el estado de la gestión de los radicados a cargo de la dependencia.</t>
  </si>
  <si>
    <t>25/07/2023 Se procede con el cierre de la presente acción de mejora, toda vez que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 OCI-CLDO</t>
  </si>
  <si>
    <t>Esta acción está directamente relacionada con los hallazgos número 81-265-269 en donde se evidencia las diferentes acciones que se vienen ejecutando desde el CADA</t>
  </si>
  <si>
    <t>Para el mes de febrero del año 2022 el CADA reporta 248 PQRSD recibidas, pero en el SGC aparece 228, revisar los datos, dado que pudiese llegar a ser información imprecisa. (Auditoria de Control Interno a las PQRS 202201011191)</t>
  </si>
  <si>
    <t>Porque 1: el cálculo del indicador se realiza en Excel
Porque 2: el indicador se reporta al profesional especializado de la Subgerencia Administratriva y Financiera, quien realiza el ingreso al Sistema de Indicadores
Porque 3: La gestora del proceso no validó la coincidencia entre la información reportada y la efectivamente registrada en el Sistema de Indicadores.</t>
  </si>
  <si>
    <t xml:space="preserve">Impresición e incroguencia de la información calculada en los indicadores y la registrada en el Sistema de Indicadores, bajo nivel de confianza sobre la información registrada.
</t>
  </si>
  <si>
    <t xml:space="preserve">Evaluar la formulación del indicador de PQRSD en el Sistema de Indicadores Institucional
Ajustar la información del indicador de PQRSD en el Sistema de Indicadores Insittucional
Verificar la actualización de los indicadores reportados en el Sistema de Indicadores Insittucional
 </t>
  </si>
  <si>
    <t>Profesional Univerisitaria del CADA</t>
  </si>
  <si>
    <t xml:space="preserve">06/09/2022 El 9 de agosto de 2022 se tuvo reunión de revisión con el enlace de Indicadores de la Oficina Asesora de Planeación a fin de revisar los indicadores del proceso de gestión documental. A partir de ello se revisó y ajustó el cálculo del indicador Eficiencia de PQRSD recibidas, reevaluando el resultado desde el mes de enero de 2022. Allí se verificó la coherencia de los datos digitados. Se está a la espera de la actualización por parte de la Oficina Asesora de Planeación.
20/12/2022 Se realiza seguimiento a la actualización de la información de indicadores asociados a PQRSDF en el Sistema de Indicadores y en los indicadores en Power BI asociados a los procesos en el Sistema Ingegrado de Gestión. La Oficina Asesora de Planeación en conjunto con la Oficina de Sistemas se encuentran realizando las validaciones técnicas de la edición de la información. Inconsistencia originada en un error de digitación a la hora de registrar el indicador en la plataforma. Este seguimiento se realizó no solo para la edición del dato puntual que generó el hallazgo, si no también para el ajuste a la fórmula del indicador de PQRSDF calculado durante el primer semestre del año, producto de la revisión realizada por la Oficina Asesora de Planeación durante agosto de 2022.
18/05/2023 Se suscribe Acta con la Oficina de Sistemas y la Oficina Asora de Planeación en donde luego del análisis de la posibilidad técnica de realizar la corrreción "se encuentra que no es procedente realizar modificación extemporánea para el reporte de los 
indicadores, ya que implicaría la modificación interna de los datos lo cual va en contravía 
de la integridad de la información que deben salvaguardar los sistemas de la entidad y por 
lo cual no es posible editar el reporte de los indicadores anteriores". Por los tanto se realiza el cirre sin efectividad
19/05/2023 OCI CLDO. No se autoriza el cierre de la acción toda vez que nose ven acciones encaminadas a que la situacion no se vuelva a repetir (accion correctiva)
01/08/2023 Se establece un nivel de control adicional en materia de ingreso de los indicadores al Sistema. Para el caso del idicador Oportunidad en respuesta a PQRSDF será la gestora (mgarcia) quien ingresará la información al aplicativo, en un segundo nivel de revisión, la líder del proceso, Subgerente Administrativa y Financiera (mfigueroa) hara la revisión y validación de la información registada. Como soporte de esta práctica se adjunta correo de la Oficina de Planeación indicando el mecanismo implementado.
</t>
  </si>
  <si>
    <t>01/08/2023 SE cierra eficazmente esta acción, teniendo en cuenta que se cumplió con las acciones levantadas para el tratamiento de la misma y se tienen las evidencias correspondientes –OCI-CLDO</t>
  </si>
  <si>
    <t>10082022 Correo envío Indicadores GD
Ajuste Indicadores Proceso Gestión Documental V10082022
20122022 Correos de seguimiento a ajuste de indicadores
Acta suscrita con la Oficina de Sistemas y la Oficina de Planeación</t>
  </si>
  <si>
    <t>Se tomo una accion correctova con el fin de que el hallazgo no se vuelva a presentar, la misma que fue implementada. CLDO-OCI</t>
  </si>
  <si>
    <t>•	Si la dependencia que recibe la PQRSD, requiere la concurrencia de otra dependencia, debe inmediatamente remitir la PQRSD para su respuesta y debe estar al tanto de los términos establecidos en el procedimiento, así como a los de ley, a efectos de que no se venzan. (Auditoria de Control Interno a las PQRS 202201011191)</t>
  </si>
  <si>
    <t>Porque 1: Indeportes Antioquia no cuenta con una oficina o grupo de trabajo que esté dedicado 100% a los temas de Servicio al Ciudadano
Porque 2: Hasta ahora los temas de PQRSD estaban asociados a los de gestión documental, tal como está documentado en el procedimiento P-GD-03
Porque 3: Indeportes Antioquia no ha implementado el Modelo de Servicio a la Ciudadanía en la entidad</t>
  </si>
  <si>
    <t>Incumplimiento de los términos legales para dar respuesta.
Falta de claridad respecto a la responsabilidad temática de las diferentes dependencias y oficinas</t>
  </si>
  <si>
    <t>Generar especifidades en el procedimiento de PQRSD que permita la radicación multidependencia.
Determinar una malla de temas que permita aportar al control y seguimeinto a las peticiones requieren la intervencion de varias dependencias, para garantizar que se cumplan en los terminos indicados. 
Reiterar la oportunidad de la gestión de cada paso en los flujos de trabajo a fín de evitar el atraso en las rutas de PQRSDF</t>
  </si>
  <si>
    <t>CADA
SECI</t>
  </si>
  <si>
    <t xml:space="preserve">01/08/2022  Se suscribe el contrato 476 de 2022 con Liliana Marulanda cuyo objeto es "Prestación de servicios profesionales para el acompañamiento al desarrollo, implementación y seguimiento de la política de servicio al ciudadano en Indeportes Antioquia" a fin de acompañar la implementación de la Política de Servicio a la Ciudadanía
16/11/22: Se avanza con la gestion de parametrizacion del sistema; se logra reunion con el soporte y se envian los requerimientos para la paramtrizacion de los tiempos definidos por Ley, con el aval de la abogada Daniela Velez. se adjunta eviencia en la carpeta correspondiente. 
en diferentes reuniones se ha avanzado en la verfiicacion y prueba de ls expedientes electronicos con el fin de avanzar en la digitalizacion de los tramtes.
 Se genera presentacion para el levantamiento de Tramites y se genera reunion el dia 18/11/2022 con los gestores de las areas con el fin de socializar y retroalimentar el tema de tramites y asi comenar a levantar la malla con todos los tramites y servicios de la entidad.
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 Además, en la actividad 5 del procedimiento se indica lo siguiente: El sustanciador será el responsable   de requerir y compilar la información, en caso de que la comunicación requiera de la participación de varias dependencias.
</t>
  </si>
  <si>
    <t>25/07/2023  Se procede con el cierre de la presente acción de mejora,  toda vez que se observa mejoras en la generación de reportes Mercurio y avances en la analítica de datos (aún manual), en lo relacionados con el consecutivo de radicados ingresados a la ruta PQRSDF. Adicional a lo anterior se genró una nueva version del procedimiento de PQRSDF el cual se notificó vía correo electrónico a todo el personal de Indeportes Antioquia por parte de la Oficina Asesora de Planeación. En la actividad 5 del procedimiento se indica lo siguiente: El sustanciador será el responsable   de requerir y compilar la información, en caso de que la comunicación requiera de la participación de varias dependencias. OCI-CLDO</t>
  </si>
  <si>
    <t>Copia de la versión 8 del Procedimiento PQRSDF Versión 8</t>
  </si>
  <si>
    <t>se cumplio con la accion planteada Generar especifidades en el procedimiento de PQRSD que permita la radicación multidependencia.</t>
  </si>
  <si>
    <t>AC-07</t>
  </si>
  <si>
    <t xml:space="preserve">Asesoría para la Construcción de Escenarios Deportivos </t>
  </si>
  <si>
    <t xml:space="preserve">Auditorías Externas </t>
  </si>
  <si>
    <t xml:space="preserve">Revisar el objetivo del proceso ya que no está incluyendo la asesoría en el diseño de los escenarios deportivos, solo en la construcción y mantenimiento de estos. </t>
  </si>
  <si>
    <t>Ajustar el objetivo del proceso incluyendo el diseño de escenarios.</t>
  </si>
  <si>
    <t>Equipo Técnico de Infraestructura</t>
  </si>
  <si>
    <t>20/12/2022
Se envía objetivo ajustado</t>
  </si>
  <si>
    <t>19/10/2023 OCI MP -En el seguimiento a la acción de mejora AC-07, Se evidencia acciones y medidas implementadas por la subgerencia en la corrección de las falencias presentadas.</t>
  </si>
  <si>
    <t>https://indeportesantioquia.sharepoint.com/sites/SGC2/SitePages/Proceso-de-Asesoria-Construccion.aspx</t>
  </si>
  <si>
    <t>Se obtiene un objetivo que involucra todas las áreas vinculadas al proceso</t>
  </si>
  <si>
    <t>AC-08</t>
  </si>
  <si>
    <t xml:space="preserve">Cuando se presentan proyectos con varias asesorías o mesas técnicas y el mismo porcentaje de avance, revisar qué estrategia se puede implementar para evitar seguir utilizando recursos del proceso de manera improductiva. </t>
  </si>
  <si>
    <t xml:space="preserve">NO APLICA </t>
  </si>
  <si>
    <t>Se retrasa el proceso de estructuración y planeación en los proyectos, lo que hace que los convenios no puedan firmarse en los plazos proyectados y en algunos casos que no se logre la gestión del proyecto.</t>
  </si>
  <si>
    <t>Convocar  mesas técnicas unicamente cuando se haya presentado avance de porcentaje y la ficha F-AC-01 diligenciada</t>
  </si>
  <si>
    <t>31/07/2023
No se tiene ningun argumento juridico y de norma para restringir el numero de veces que se debe resentar el mismo proyecto hasta su viabilizacion.</t>
  </si>
  <si>
    <t xml:space="preserve">19/10/2023 OCI MP -En el seguimiento a la acción de mejora de oportunidad AC-08, No se observa una evidencia de mejora en acciones y medidas que haya tomado la subgerencia en la trazabilidad o información de que si se están cumpliendo con las mesas técnicas con los municipios.
</t>
  </si>
  <si>
    <t>La accion no fue eficaz dado que no existen argumentos juridicos para restringir el numero de veces de la presentacion de proyectos hasta su viabilizacion</t>
  </si>
  <si>
    <t>AC-09</t>
  </si>
  <si>
    <t xml:space="preserve">Revisar el formato de evaluación de lote a intervenir, ya que no está realizando los cálculos correctos para determinar la viabilidad o no de los lotes evaluados </t>
  </si>
  <si>
    <t>Medición errónea de la ficha, lo que impide que se pueda hacer la gestión predial oportunamente</t>
  </si>
  <si>
    <t xml:space="preserve">
Ajustar Formato F-AC-16 Evaluación de lote a intervenir
</t>
  </si>
  <si>
    <t xml:space="preserve">Se solicita hace cierre de este hallazgo ya que se encuentra realizado </t>
  </si>
  <si>
    <t>19/10/2023 OCI MP -En el seguimiento a la acción de mejora AC-09, Se evidencia acciones y medidas implementadas por la subgerencia en la corrección de las falencias presentadas, según link compartido.
Se realiza cambio en el porcentaje de avance del 100% al 50%.</t>
  </si>
  <si>
    <t>https://indeportesantioquia.sharepoint.com/:x:/r/sites/SGC2/_layouts/15/Doc.aspx?sourcedoc=%7B2F463168-C281-470C-9EE2-DBDBB9147799%7D&amp;file=F-AC-16_Evaluaci%C3%B3n_Lote_Intervenir.xlsx&amp;action=default&amp;mobileredirect=true</t>
  </si>
  <si>
    <t>Se revisan los porcentajes de avance en cada uno de los componentes y se realiza el ajuste correspondiente.</t>
  </si>
  <si>
    <t>AC-10</t>
  </si>
  <si>
    <t>Adelantar oportunamente las gestiones administrativas, jurídicas y financieras requeridas con la finalidad de terminar las obras inconclusas y entregar el escenario para el disfrute de la comunidad beneficiaria, además de salvaguardar los recursos públicos invertidos.  Lo anterior teniendo en cuenta el estado de abandono y deterioro que presentan los escenarios de los municipios de Toledo, Guadalupe y Santo Domingo.
Auditoría Proceso Asesoría para la construcción de escenarios deportivos radicado 202301000103 del 12/01/2023</t>
  </si>
  <si>
    <t>Obras abandonadas por La Empresa de Vivienda de Antioquia VIVA, segun convenio Interadministratiuvo N°381 de 2017.</t>
  </si>
  <si>
    <t>Infraestructura deportiva inconclusa que no puede ser utilizada por la comunidad, lo que representa un deterioro prematuro en las obras parciales, y una mala inversión del recurso público.</t>
  </si>
  <si>
    <t>Se adelantaron los respectivos contratos de obra e interventoría para la terminación, el control y puesta en funcionamiento de los escenarios deportivos en los municipio del Toledo y Santo Domingo.
Y se tiene planteada solución una vez finalizada la Ley de Garantias Electorales para el municipio de Guadalupe, en el se procedera a contratar las obras no finalizadas para dar cumplimiento al Objeto en el Municipio de Guadalupe.</t>
  </si>
  <si>
    <t>Subgerencia de Escenarios Deportivos y Equipamientos</t>
  </si>
  <si>
    <t xml:space="preserve">Celebración de los contratos y convenios respectivos.
Requerir polizas de cumplimiento, responsabilidad Civil, prestaciones sociales y calidad a las Instituciones del Estado, donde Indeportes Antioquia es beneficiario.  </t>
  </si>
  <si>
    <t>Gerencia, Subgerencia de Escenarios Deportivos y Equipamientos Y Oficina Asesora de Jurifica</t>
  </si>
  <si>
    <t>Indeportes antioquia suscribio acta de liquidacion Unilateral y se reclamara el recurso a VIVA al convenio N°381 de 2017.
ANEXO 1
Se celebraron contratos de Toledo, Santo Domingo y Frontino  y se tiene adelantado el proceso de acercamiento con la alcaldía de Guadalupe para lograr la firma del convenio, previa patologia de las obras abandonadas por VIVA.
ANEXO 2
Se viene actualmente requiriendo poliza de cumplimiento a los convenios interadministrativos celebrados con los municipios.   Dichos contratos pueden ser consultados en el SECOP II.</t>
  </si>
  <si>
    <t>19/10/2023 OCI MP -En el seguimiento a la acción de mejora AC-10, Se evidencia acciones y medidas implementadas por la subgerencia en la corrección de las falencias presentadas.
El dia 12/04/2023 OCI CLDO se envio correo informado:
•	En seguimiento se debe colocar la fecha en el cual se realizó el avance.
•	En descripción del hallazgo se informa del mal estado de los escenarios de los municipios de Toledo, Guadalupe y Santo Domingo; sin embargo, al revisar el seguimiento se comunica de la celebración de contratos de Santo Domingo y Frontino y de que se tiene adelantado el proceso de acercamiento con la alcaldía de Guadalupe. Así las cosas, en el seguimiento no se hace referencia al escenario del municipio de Toledo.</t>
  </si>
  <si>
    <t xml:space="preserve">Se anexa Acta de liquidacion unilateral.
Contrato N°381 de 2017 con VIVA.
En el SECOP II se pueden consultar los convenios interadministrativos celebrdos con los municpios donde se evidencia el requerimiento en las vigencias 2021, 2022 y  vigencia 2023, de las polizas a los municipios.
</t>
  </si>
  <si>
    <t>Se dio cumplimiento a las observaciones y deficiencias presentadas en el informe del ente de control</t>
  </si>
  <si>
    <t>AC-11</t>
  </si>
  <si>
    <t>Mejorar las actividades de supervisión y control en cada uno de los contratos o convenios interadministrativos suscritos durante cada vigencia, con la finalidad de evitar hechos que puedan colocar en riesgo la inversión de los recursos públicos y por consiguiente dar cabal cumplimiento a los fines de la contratación estatal establecidos en el numeral 4 del Artículo 4 de la Ley 80 de 1993.
Auditoría Proceso Asesoría para la construcción de escenarios deportivos radicado 202301000103 del 12/01/2023</t>
  </si>
  <si>
    <t>Las directivas no cuentan con la capacidad operativa de la Subgerencia de Escenarios Deportivos y Equipamientos ni de recursos humanos y técnicos suficientes para atender la demanda de los convenios que celebran con los municipios toda vez que se cuenta con dos arquitéctos y dos ingenieros vinculados.</t>
  </si>
  <si>
    <t>Posible inobservancia en la supervisión de las obras y mala administración del recurso.</t>
  </si>
  <si>
    <t>Establecer nuevos mecanismos para hacer un seguimiento y control adecuado de las obras en ejecución y las próximas a ejecutar.
en igual sentido fortalecer el equipo de la subgerencia facilitando el control y seguimiento de orden técnico, jurídico, ambiental y social de las diferentes obras que se ejecutan.</t>
  </si>
  <si>
    <t>Mejora en el manual de Supervisión de la entidad haciendo énfasis en los proceos de contratación y ejecución para las obras de infraestructura.
A la fecha se encuentra adelantado el respectivo manual, el mismo se encuentra en etapa de elaboraqción del acto administrativo de adopción y reglamentación del mismo.</t>
  </si>
  <si>
    <t>Equipo Técnico de Infraestructura y Oficina Asesora Jurídica.</t>
  </si>
  <si>
    <t xml:space="preserve">Se envío correo a la oficina Asesora Jurídica solicitando adoptar el manual de supervisión de la gobernación de Antioquia con el fin de acogerse a este en los casos especificos de supervisión de obra e interventoria.
ANEXO 1
Actualmente se cuenta con el Manual de supervision e Interventoria que sera socializado el dia jueves 26 de octubre de 2023
ANEXO 2
No se cuenta aun con personal suficiente desde la Subgerencia.   Deben reestructural la planta de cargos con la nueva Subgerencia.
</t>
  </si>
  <si>
    <t xml:space="preserve">19/10/2023 OCI MP -En el seguimiento a la acción de mejora AC-11, Las acciones y medidas que implementará la subgerencia en la corrección de las falencias que se puedan presentar en la observación generada se encuentran en proceso de ajustes, segun se observa en la accion de seguimineto
El dia 12/04/2023 OCI CLDO se envio correo informado:
 •	En seguimiento se debe colocar la fecha en el cual se realizó el avance.
•	Se colocaron dos actividades, una como corrección y otra como acción correctiva; sin embargo, al dar lectura al seguimiento solo se evidencia el envío de un correo para la situación presentada. Se insta a verificar y adelantar las acciones pertinentes en procura de evidenciar el avance en el en el tratamiento de la acción que esta próxima a vencer (01/06/2023
</t>
  </si>
  <si>
    <t xml:space="preserve">Resolucion de Manual de Supervision </t>
  </si>
  <si>
    <t>Se socializó el dia 26 de octubre de 2023</t>
  </si>
  <si>
    <t>AC-12</t>
  </si>
  <si>
    <t>Observación No.3: debilidades en estudios previos y ejecución del contrato 066 de 2018, suscrito entre Indeportes y el consorcio Tulio Ospina.
Informe final auditoria proyecto parque de deportes a motor de Antioquia de las oficinas de control interno, ver página 148</t>
  </si>
  <si>
    <t>Se realizaron estudios tecnicos, sin tener en cuenta en los estudios previos el estado de la titularidad del predio.
Adicionalmente, no se tuvo en cuenta población objetivo, número de personas y/o entidades que solicitan la construcción de este escenario deportivo, número de los escenarios deportivos de la práctica de deportes a motor en Colombia, lugar donde se tienen que trasladar los deportistas de Antioquia para la práctica de este deporte, la articulación por parte de todos los actores que podrían beneficiarse del Proyecto</t>
  </si>
  <si>
    <t>En el proceso de la titularidad del inmueble, siendo requisito para la obtención de los permisos y/o licencia Ambiental y que este trámite requirió de un tiempo considerable, y efectivamente solo hasta diciembre 26 de 2019 se obtiene la claridad en la titularidad y división del inmueble.</t>
  </si>
  <si>
    <t>Se logro la titularizacion y con ello, el diseñador pudo presentar las licencias corresponidntee dse Urbanismo y Construccion, asi como el cumplimiento del Plan Urbanistoico General del Lote TULIO OSPINA.</t>
  </si>
  <si>
    <t>GERENCIA, con su Oficina Asesora de Juridica y Area Tecnica.</t>
  </si>
  <si>
    <t>1, incluir en los contratos para poner en funcionamiento del parque de deportes a motor las actividades de preconstructivos y asesorías especializadas para complementar y/o  ajustar diseños. Todo esto atendiendo las recomendaciones.
2. Gestionar para el equipo de profesionales formación o capacitacion en contratacion estatal</t>
  </si>
  <si>
    <t>Oficina Asesora de Juridica</t>
  </si>
  <si>
    <t>1. 21/03/2023 Se realizaron los proceso de contratacion para obra e interventoría, los cuales se incluyueron las activades de preconstructivos y se aplicaron las normas de contratacion estatal.
ANEXO 1 TITULO DEL LOTE
2. Con fecha 09/10/2023 Se dio inicio a capacitacion del personal en Contratacion Estatal. (Desde de la Oficina de Talento Humano)
TALENTO HUMANO</t>
  </si>
  <si>
    <t>18/10/2023 OCI MP -En el seguimiento a la acción de mejora AC-12, no se observa una solución descrita, cuáles fueron las acciones y medidas que tomo la subgerencia en la corrección de las falencias que se evidenciaron en el contrato 066 de 2018 en la asignación del contrato 564 de 2022, acorde a la observación N° 3, si bien se evidencia un link, este es general en cada una de las observaciones, no brinda la información especifica respecto a la observación N° 3.
Se realiza cambio en el porcentaje de avance del 100% al 40%.</t>
  </si>
  <si>
    <t>Se aplicaron correctivos</t>
  </si>
  <si>
    <t>AC-13</t>
  </si>
  <si>
    <t>Observación No.6. Debilidades en la aplicación de los principios de la contratación estatal – contrato interadministrativo 265 de 2019 y contratos 450, 519, 565 de 2019 Informe final auditoria proyecto parque de deportes a motor de Antioquia de las oficinas de control interno, ver página 152</t>
  </si>
  <si>
    <t>No se tuvieron en cuenta las situaciones adversas al proyecto, consignadas en los estudios tecnicos del CONSORCIO TULIO OSPINA, realizando el contrato de obra con VIVA sin tener en cuenta temas geotecnicos, de titularidad, de redes de EPM, entre otros, violando especialmente el principio de planeacion.</t>
  </si>
  <si>
    <t>Los tiempos para la ejecución contractual no fueron proyectados de acuerdo a los que se requieren para este tipo de obras y se justificaron los plazos basados en el principio de anualidad del presupuesto.</t>
  </si>
  <si>
    <t>A la fecha con los nuevos convenios que se tiene se viene realizando las actividades para la puesta en funcionamiento del escenario deportivo, con los cronogramas respectivos respecto a la pueta en funcionamiento del escenario.
Es de asnotar, que el escenario esta ahora segun el Gobernador Anibal Gaviria C. como un PARQUE METROPOLITANO.
Las obras actuales no finalizan el proyecto del PRQUE DE DEPORTES A MOTOR como estaba inicialmente concebido</t>
  </si>
  <si>
    <t>Gerencia y Subgerencia de Escenarios Deportivos y Equipamientos, Oficina Asesora de juridica</t>
  </si>
  <si>
    <t>Garantizar el cumplimiento de las normas establecidas para la publicación de la documentación establecida.</t>
  </si>
  <si>
    <t>Fueron adjudicados contratos 553 y 564 de 2022 para poner en funcionamiento el Parque Tulio Ospina. Los contratos incluyen actividades de preconstructivos y asesorías especializadas para complementar y/o  ajustar diseños. 
ANEXO 1
Todo esto atendiendo las recomendaciones. (Aplica a Indeportes sólo para el contrato N°265 de 2019)
Hasta tanto el Parque de Deportes a Motor no sea terminado, los hallazgos continuan vigentes, aunque las acciones se han tomado para mitigar el impacto.</t>
  </si>
  <si>
    <t>18/10/2023 OCI MP -En el seguimiento a la acción de mejora AC-13, no se observa una evidencia descrita, cuáles fueron las acciones y medidas que tomo la subgerencia en la corrección de las falencias que se evidenciaron en las debilidades de la aplicación de los principios de la contratación estatal en los contratos interadministrativos 265 de 2019 y contratos 450, 519, 565 de 2019, acorde a la observación, en los estudios de cada uno de los componentes, geotécnico, redes de servicios públicos, ambiental y urbanístico (Servidumbres a nivel jurídico),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50%.</t>
  </si>
  <si>
    <t>AC-14</t>
  </si>
  <si>
    <t>Observación No.7. Modificación del plazo (prorrogas) contrato interadministrativo 265 de 2019, suscrito entre viva e Indeportes Informe final auditoria proyecto parque de deportes a motor de Antioquia de las oficinas de control interno, ver página 154</t>
  </si>
  <si>
    <t>No se tuvo en cuenta un cronograma de obra tecnicamente estructurado, ya que los actores del proyecto imponen arbitrariamente un plazo de ejecución inferior al propuesto por el consultor de diseños.</t>
  </si>
  <si>
    <t>La situación generó multiples prorrogas al contrato, violando el principio de planeacion.</t>
  </si>
  <si>
    <t>no aplica</t>
  </si>
  <si>
    <t>Adoptar manual de supervisión, resoluciones y demas normas concordantes en la materia de las polizas para este tipo de contratos.</t>
  </si>
  <si>
    <t>Gustavo Marín
Wilson Avendaño</t>
  </si>
  <si>
    <t>Se solicitó al area juridica de Indeportes adoptar el manual de supervisión de la Gobernacion de Antioquia.</t>
  </si>
  <si>
    <t>https://indeportesantioquia.sharepoint.com/:f:/s/EQUIPOTCNICOINFRAESTRUCTURA/ErZD5FN6qSdKsTk4S_0RjJQBgkjchYRJAUCxGE9WsUtZZA?e=HA3aeh</t>
  </si>
  <si>
    <t>AC-15</t>
  </si>
  <si>
    <t>Observación 9: garantías faltantes y/o con porcentaje de cobertura inferior. Contratos 450 y 565 de 2019 suscritos entre viva e Ingecon. Informe final auditoria proyecto parque de deportes a motor de Antioquia de las oficinas de control interno, ver página 157</t>
  </si>
  <si>
    <t>Indeportes Antioquia, decidió modificar el contrato con VIVA, eximiendo la obligacion de constituir las garantías y delegando esta obligación a los terceros subcontratistas.</t>
  </si>
  <si>
    <t>Esta situación llevó a que las garantías cubrieran montos inferiores al valor contratado con VIVA, ya que los valores de los sub-contratos eran inferiores a los contratados con VIVA, situación que dejó en desventaja a Indeportes si se generaban los riesgos asociados a las obras publicas y la baja proteccion a dichos eventos.</t>
  </si>
  <si>
    <t>Se solicitaron garantias en los nuevos contratos para la termiacion de las obras en el Tulio Ospina</t>
  </si>
  <si>
    <t>GERENCIA, Subgerencia de Escenarios Deportivos y Equipamientos, Oficina Asesora de juridica</t>
  </si>
  <si>
    <t xml:space="preserve">Fueron adjudicados contratos 553 y 564 de 2022 para poner en funcionamiento el Parque Tulio Ospina, los contratos incluyen actividades de preconstructivos y asesorías especializadas para complementar y/o  ajustar diseños.
ANEXO 1 (incluye Garantias)
</t>
  </si>
  <si>
    <t>18/10/2023 OCI MP -En el seguimiento a la acción de mejora AC-15, no se observa una evidencia descrita (JURÍDICA), sí, las acciones y medidas que tomo la subgerencia en la corrección de las falencias que se evidenciaron en las garantías daban cumplimiento y cobertura a lo solicitado en la observación generada,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60%, acción no completa</t>
  </si>
  <si>
    <t>Se solicitaron las garantias respectivas para respaldar a Indeportes Antioquia</t>
  </si>
  <si>
    <t>AC-16</t>
  </si>
  <si>
    <t>Observación No.13: ausencia en la designación de supervisión del contrato interadministrativo 505 de 2019 Informe final auditoria proyecto parque de deportes a motor de Antioquia de las oficinas de control interno, ver página 165</t>
  </si>
  <si>
    <t>La ausencia de designacion de supervisión fue generada por fallas en los registros documentales y de archivo de la Entidad.
Carencias en el manual de supervision de la Entidad contratante.</t>
  </si>
  <si>
    <t>Falta de registros documentales oficiales en el expediente contractual.
Imposibilidad de revisar la trazabilidad de la informacón documental del supervisor y asignación de las responsabilidades de manera cronologica.</t>
  </si>
  <si>
    <t>AC-17</t>
  </si>
  <si>
    <t>Observación No.17: matriz de riesgos inexistente y/o incompleta, sin seguimiento. Contrato interadministrativo 265 de 2019, y contratos 450, 519 y 565 de 2019 Informe final auditoria proyecto parque de deportes a motor de Antioquia de las oficinas de control interno, ver página 174</t>
  </si>
  <si>
    <t>Omisión de la norma aplicable de contratacion publica a la luz de la Ley 1150 de 2007 y del Decreto 734 de 2012, que consagra la obligación de establecer los riesgos y su respectivos seguimiento en la labor de la interventoría.</t>
  </si>
  <si>
    <t>Se generó en la obra los siguientes sucesos negativos (contrato 265 de 2019):
- Atrasos en la Gestión licencias o permisos
- Variación del presupuesto por actividades no previstas
- Sanciones por incumplimientos en las obligaciones ambientales</t>
  </si>
  <si>
    <t>Aplicar la matriz de riesgos segun la especialidad de las obras, condiciones geologicas, claimaticas, de acceso, laborales, etc.</t>
  </si>
  <si>
    <t>Garantizar el cumplimiento de las normas establecidas para la publicación de la documentación establecida. A la luz de la Ley 1150 de 2007 y del Decreto 734 de 2012, que consagra la obligación de establecer los riesgos.</t>
  </si>
  <si>
    <t xml:space="preserve">
A la fecha se viene coordinado con el AREA METROPOLITANA, la mitigacion ambiental con la compensacion forestal el ls area colindantes al lago.   A la fecha no nos han definido el tipo de especies a sembrar.
ANEXO 1
En cuanto a la posible imposicion de multa impuesta por la Autoridad Amiental, nos encontramos realizando respuestas de defensa con las acciones tomadas.
ANEXO 2</t>
  </si>
  <si>
    <t xml:space="preserve">18/10/2023 OCI MP -En el seguimiento a la acción de mejora AC-17, no se observa una evidencia descrita (Matriz de riesgo), en las acciones y medidas que tomo la subgerencia en la corrección de las falencias que se evidenciaron en la observación generada,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
</t>
  </si>
  <si>
    <t>AC-18</t>
  </si>
  <si>
    <t>Observación No.20: debilidades en el análisis del sector, contrato interadministrativo 443 de 2019, suscrito entre Indeportes Antioquia y el colegio mayor de Antioquia. Informe final auditoria proyecto parque de deportes a motor de Antioquia de las oficinas de control interno, ver página 177</t>
  </si>
  <si>
    <t>El contrato de interventoría no se realizó de conformidad con lo señalado en el artículo 2.2.1.1.1.6.1 del Decreto 1082 de 2015</t>
  </si>
  <si>
    <t>No hubo selección objetiva del contratista de interventoría, ya que La IU Colegio Mayor no contaba con la mejor idoneidad, experiencia e infraestructura tecnica. Su selección no fue la mas ventajosa para la entidad contratante.</t>
  </si>
  <si>
    <t>Para nuevos convenios, se realizara una seleccion ,mas objetiva de los proponentes en cuanto a entidades del estado que puedan ejercer estas actividades.</t>
  </si>
  <si>
    <t>Garantizar el cumplimiento de las normas establecidas para la publicación de la documentación establecida. Realizar la contratación  de conformidad con lo señalado en el artículo 2.2.1.1.1.6.1 del Decreto 1082 de 2015</t>
  </si>
  <si>
    <t xml:space="preserve">Adjudicado contrato 564 de 2022 para la Interventroia de las obras.
ANEXO 1
El proceso se puede consultar en el SECOP II
</t>
  </si>
  <si>
    <t>18/10/2023 OCI MP -En el seguimiento a la acción de mejora AC-18, si, bien observa una evidencia descrita, en las acciones y medidas que tomo la subgerencia en la corrección de las falencias que se evidenciaron en la observación generada, a modo de recomendación, vincular un enlace o link sobre sobre el cumplimiento de la observación generada, este link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80%.</t>
  </si>
  <si>
    <t>Se realizaron procesos de seleccion objetiva, mediante concurso de meritos publicado en el SECOP II</t>
  </si>
  <si>
    <t>AC-19</t>
  </si>
  <si>
    <t>Observación No.21: vigencia y cuantía pólizas contrato interadministrativo 443 de 2019, suscrito entre Indeportes Antioquia y el colegio mayor de Antioquia Informe final auditoria proyecto parque de deportes a motor de Antioquia de las oficinas de control interno, ver página 178</t>
  </si>
  <si>
    <t>Carencias en el manual de supervisión de la Entidad Contratante.</t>
  </si>
  <si>
    <t>Menor cobertura de garantías al beneficiario de las polizas generadas en el contrato de interventoría.</t>
  </si>
  <si>
    <t>AC-20</t>
  </si>
  <si>
    <t>Observación No.22: falta de idoneidad del colegio mayor de Antioquia para suscribir el contrato interadministrativo 443 de 2019. Informe final auditoria proyecto parque de deportes a motor de Antioquia de las oficinas de control interno, ver página 178</t>
  </si>
  <si>
    <t>No hubo selección objetiva del contratista de interventoría, ya que La IU Colegio Mayor no contaba con la mejor idoneidad, experiencia e infraestructura tecnica. SU selección no fue la mas bentajosa para la entidad contratante.</t>
  </si>
  <si>
    <t>Para nuevos convenios, se realizara una seleccion mas objetiva de los proponentes en cuanto a entidades del estado que puedan ejercer estas actividades.</t>
  </si>
  <si>
    <t>19/10/2023 OCI MP -En el seguimiento a la acción de mejora AC-20, no se observa una evidencia descrita, cuáles fueron las acciones y medidas que tomo la subgerencia en la corrección de las falencias que se evidenciaron en la selección y adjudicación del proponente de la interventoría, según, el RUES en lo establecido en el artículo 15 del Decreto Ley 019 de 2012, si el proponente seleccionado cumplía con la experiencia requerida en un Proceso de Contratación,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50%</t>
  </si>
  <si>
    <t>AC-21</t>
  </si>
  <si>
    <t>Observación No.23: debilidades en la planeación y condiciones del contrato interadministrativo 443 de 2019, suscrito entre Indeportes Antioquia y el colegio mayor de Antioquia. Informe final auditoria proyecto parque de deportes a motor de Antioquia de las oficinas de control interno, ver página 179</t>
  </si>
  <si>
    <t>Se modificaron las condiciones de la propuesta inicial en cuanto al plazo y valor del contrato de interventoría incumpliendo los articulos 4 y 27 de la Ley 80 de 1993 en cuanto a la planeacion y ejecucion de las obras.</t>
  </si>
  <si>
    <t>Se redujeron las capacidades tecnicas del contratista de interventoría para el adecuado seguimiento a las obras.</t>
  </si>
  <si>
    <t>Para nuevos convenios, se realizara una seleccion mas objetiva de los proponentes en cuanto a entidades del estado que puedan ejercer estas actividades.
Es de anotar, que actualmente se cuenta con personal de apoyo (Arquitecto, Ingeniero ambiental e Ingeniero Civil)  para el adecuado segumiento tecnico.</t>
  </si>
  <si>
    <t>19/10/2023 OCI MP -En el seguimiento a la acción de mejora AC-21, no se observa una evidencia descrita (Programa de planeación), en las acciones y medidas que tomo la subgerencia en la corrección de las falencias que se evidenciaron en la observación generada,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30%</t>
  </si>
  <si>
    <t>AC-22</t>
  </si>
  <si>
    <t>Observación No.24: cambios en la propuesta económica del colegio de mayor de Antioquia. Contrato interadministrativo 443 de 2019 Informe final auditoria proyecto parque de deportes a motor de Antioquia de las oficinas de control interno, ver página 180</t>
  </si>
  <si>
    <t>Estas acciones debieron ser detectadas por el Supervisor a cargo de la obra designado por Indeportes.  Sin embargo, se dejo claro en comunicados a la Gerencia que hacia falta de personal para atender dicha obra por su magnitid.
ANEXO 1</t>
  </si>
  <si>
    <t>Carencia de una adecuada supervision por la sobrecarga laboral y la poca capacidad operativa conb la que cuenta Indeportes Antioquia</t>
  </si>
  <si>
    <t>A la fecha no se han tomado los correctivos desde la Gerencia para aumerta la capacidad operativa de Indeportes Antioquia con personal de planta para este tipo de contratos, sin embargo, en la vigencia 2023, se contrato peronal de apoyo para el seguimiento de las obras y acompañamiento tecnico al Supervisor designado por Indeportes.
Se creo la Subgerencia de Escenarios Deportivos y Equipamientos, y alli se iniciaran acciones para mejorar la capacidad operativa y la posible implementacion de mayor personal de planta debifamente capacitado para obras.</t>
  </si>
  <si>
    <t>Gerencia y Subgerencia de Escenarios Deportivos y Equipamientos.</t>
  </si>
  <si>
    <t>Generar una supervisin colegiada con suficiente conocimiento y experticia para el seguimiento de obra de gran magnitud.</t>
  </si>
  <si>
    <t>El contrato se encuentra finalizado y en proceso de liquidacion con el Colegio Mayor de Antioquia</t>
  </si>
  <si>
    <t>19/10/2023 OCI MP -En el seguimiento a la acción de mejora AC-22, no se observa una evidencia descrita, en las acciones y medidas que tomo la subgerencia en la corrección de las falencias que se evidenciaron en la observación generada,  este link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80%.</t>
  </si>
  <si>
    <t>AC-23</t>
  </si>
  <si>
    <t>Observación No.25: ausencia de aprobación, personal de interventoría. Contrato interadministrativo 443 de 2019 Informe final auditoria proyecto parque de deportes a motor de Antioquia de las oficinas de control interno, ver página 187</t>
  </si>
  <si>
    <t xml:space="preserve">Estas acciones debieron ser detectadas por el Supervisor a cargo de la obra designado por Indeportes.
Sin embargo, se dejo claro en comunicados a la Gerencia que hacia falta de personal para atender dicha obra por su magnitid.
</t>
  </si>
  <si>
    <t>A la fecha no se han tomado los correctivos desde la Gerencia para aumerta la capacidad operativa de Indeportes Antioquia con personal de planta para este tipo de contratos, sin embargo, en la vigencia 2023, se contrato peronal de apoyo para el seguimiento de las obras y acompañamiento tecnico al Supervisor designado por Indeportes.
Se creo la Subgerencia de Escenarios Deportivos y Equipamientos, y alli se iniciaran acciones para mejorar la capacidad operativa y la posaible implementacion de mayor personal de planta debifamente capacitado para obras.</t>
  </si>
  <si>
    <t>Generar una supervisin colegiada con suficiente conocimiento y experticia para el seguimiento de obra de gran magnitud.
Implementar un  nuevo manual de supervisoion a interventoria basados en la Ley (Colombia Compra Eficiente)</t>
  </si>
  <si>
    <t>19/10/2023 OCI MP -En el seguimiento a la acción de mejora AC-23,  acciones y medidas que implementará la subgerencia en la corrección de las falencias que se puedan presentar en la observación generada en la actual ejecución del proyecto Central Park, en el marco del desarrollo de las obras del convenio 553 y 564 de 2022,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t>
  </si>
  <si>
    <t>No aplica aun</t>
  </si>
  <si>
    <t>AC-24</t>
  </si>
  <si>
    <t>Observación No.26: última acta de pago con soportes incompletos. Contrato interadministrativo 443 de 2019 Informe final auditoria proyecto parque de deportes a motor de Antioquia de las oficinas de control interno, ver página 187</t>
  </si>
  <si>
    <t>19/10/2023 OCI MP -En el seguimiento a la acción de mejora AC-24,  acciones y medidas que implementará la subgerencia en la corrección de las falencias que se puedan presentar en la observación generada en la actual ejecución del proyecto Central Park, en el marco del desarrollo de las obras del convenio 553 y 564 de 2022,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t>
  </si>
  <si>
    <t>AC-25</t>
  </si>
  <si>
    <t>Observación No.27: labores de advertencia ante la entidad contratante. Contrato interadministrativo 443 de 2019, suscrito entre Indeportes y el colegio mayor de Antioquia. Informe final auditoria proyecto parque de deportes a motor de Antioquia de las oficinas de control interno, ver página 189</t>
  </si>
  <si>
    <t>Evaluar las posibles acciones para establecer y  priorizar las obras a ejecutar de manera prioritaria con el fin de dejar un parque funcional para el uso de la comunidad en el corto-mediano plazo</t>
  </si>
  <si>
    <t xml:space="preserve">
El contrato se encuentra finalizado y en proceso de liquidacion con el Colegio Mayor de Antioquia</t>
  </si>
  <si>
    <t>19/10/2023 OCI MP - En el seguimiento a la acción de mejora AC-25, si, bien observa una evidencia descrita realizada por los asesores externos, estas acciones y medidas que tomo la subgerencia en la corrección de las falencias que se evidenciaron en la observación fueron realizadas después de sucedido el evento, es necesario precisar, si desde la supervisión y la interventoría se han presentado estas alertas tempranas en el desarrollo del proyecto 553 de 2022,
Se realiza cambio en el porcentaje de avance del 100% al 50%</t>
  </si>
  <si>
    <t>AC-26</t>
  </si>
  <si>
    <t>Observación No.28: debilidades en la supervisión a la calidad de las obras. Contrato interadministrativo 443 de 2019 Informe final auditoria proyecto parque de deportes a motor de Antioquia de las oficinas de control interno, ver página 190</t>
  </si>
  <si>
    <t>Se solicitó al area juridica de Indeportes adoptar el manual de supervisión de la Gobernacion de Antioquia.
ANEXO 1</t>
  </si>
  <si>
    <t>19/10/2023 OCI MP -En el seguimiento a la acción de mejora AC-26,  acciones y medidas que implementará la subgerencia en la corrección de las falencias que se puedan presentar en la observación generada en la actual ejecución del proyecto Central Park, en el marco del desarrollo de las obras del convenio 553 y 564 de 2022,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t>
  </si>
  <si>
    <t>AC-27</t>
  </si>
  <si>
    <t>Observación No.29: debilidades en la gestión documental. En contratos asociados al proyecto "Central Park" Informe final auditoria proyecto parque de deportes a motor de Antioquia de las oficinas de control interno, ver página 191</t>
  </si>
  <si>
    <t>El Manual de supergision debe adoptarde donde el Supervisor es el encargado de la Publicaciones de los documentos en el SECOP II</t>
  </si>
  <si>
    <t>Adoptar expediente digital de contratos soportado en Microsoft SharePoint
El Manual de supergision debe adoptarde donde el Supervisor es el encarghado de la Publicaciones de los documentos en el SECOP II</t>
  </si>
  <si>
    <t>Gerencia y Subgerencia de Escenarios Deportivos y Equipamientos.  Oficina Asesora dse Juridica</t>
  </si>
  <si>
    <t>Expediente de toda la contratacion de Indeportes totalmente actualizada en Share Point</t>
  </si>
  <si>
    <t>18/10/2023 OCI MP -En el seguimiento a la acción de mejora AC-27, si, bien observa cumplimiento en la observacion y la subgerencia de escenarios realizo mejoras en la organizacion de la gestion documental del proyecto, estas no fueron posible de verificar ya que no se tiene autorizacion de acceso a la informacion.
Se realiza cambio en el porcentaje de avance del 100% al 80%.</t>
  </si>
  <si>
    <t>AC-28</t>
  </si>
  <si>
    <t>Observación 30: valor reconocido por concepto de pólizas de Indeportes a viva en el contrato interadministrativo 265 de 2019. Informe final auditoria proyecto parque de deportes a motor de Antioquia de las oficinas de control interno, ver página 191</t>
  </si>
  <si>
    <t>Por instrucciones de la Gerencia, se retiraron las polizas de responsabilidad a VIVA contyempladas inicialmentee en el convenio por no encontrar una Aseguradora que la respaldara.   Esto debio ser restado dse los pagos a VIVA en las diferentes cuentas de cobro por parte de la Interventoria.
Falta de rigurosidad de la Interventoria y supervision en la revision de las cuentas sde cobro entregadas por VIVA</t>
  </si>
  <si>
    <t>Mayor valor econocido que genera posible detrimento patrimonial</t>
  </si>
  <si>
    <t>Debe recuperaarse el recurso en el proceso de liquidacion, sin embargo, El Gerente acepto la liqudacion bilateral sin realizar la validacion del estado final de las obras y las posibles reclamaciones que venia realizando el proveedor de VIVA.</t>
  </si>
  <si>
    <t xml:space="preserve">Gerencia </t>
  </si>
  <si>
    <t>Actualmente Indeportes Antioquia se encuentra actualizado el Manual de Supervision basados en el publicado por Colombia Compra Eficiente. (Vigencia 2023)
ANEXO 1</t>
  </si>
  <si>
    <t>19/10/2023 OCI MP -En el seguimiento a la acción de mejora AC-28, no se observa una evidencia descrita (JURÍDICA), sí, las acciones y medidas que tomo la subgerencia en la corrección de las falencias que se evidenciaron en las pólizas cumple a lo solicitado en la observación generada,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50%</t>
  </si>
  <si>
    <t>AC-29</t>
  </si>
  <si>
    <t>Observación 31: debilidades en la capacidad financiera, técnica y administrativa de VIVA, requeridas para la ejecución del proyecto. Informe final auditoria proyecto parque de deportes a motor de Antioquia de las oficinas de control interno, ver página 193</t>
  </si>
  <si>
    <t>Se selecciono a VIVA por Instrucciones del Gobernado, sin contar con la Capacidad Operativa de VIVA, lo que redundo en protyectos inconclusos y con deficiencias tecnicas.</t>
  </si>
  <si>
    <t>Proyectos Inconclusos y con problemas tecnicos afectando a las comunidades municipales.</t>
  </si>
  <si>
    <t>Realizar selecciones objetivas con este tipo de Entidades descentralizadas del estado, conociendo previemnete su capacidad Tecnica y operativa.
Seleccion de proponentes mediantes licitaciones publicas y concursos de meritos.</t>
  </si>
  <si>
    <t>Fueron adjudicados contratos 553 y 564 de 2022 para poner en funcionamiento el Parque Tulio Ospina.
Los contratos incluyen actividades de preconstructivos y asesorías especializadas para complementar y/o  ajustar diseños. Tod esto atendiendo las recomendaciones. (Aplica a Indeportes sólo para el contrato 265 de 2019)
Se seleccionaron los proponentes para la terminacion del Parque de Depoties a Motor mediante licitacion y concurso de meritos
Puede consultarse en el SECOP II</t>
  </si>
  <si>
    <t>19/10/2023 OCI MP -En el seguimiento a la acción de mejora AC-29, no se observa una evidencia descrita(Estudios tecnicos financieros), en las acciones y medidas que tomo la subgerencia en la corrección de las falencias que se evidenciaron en la observación generada,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70%</t>
  </si>
  <si>
    <t>AC-30</t>
  </si>
  <si>
    <t>Hallazgo Control Interno</t>
  </si>
  <si>
    <t>Asunto: Informe de seguimiento a la atención, trámite y resolución de las peticiones, quejas, reclamos, sugerencias, denuncias y felicitaciones – PQRSDF, radicadas en el Instituto durante el primer semestre de 2023. Radicado  del 28/07/2023 202301013438.
Criterio: Artículo 13 de la Ley 1755 de 2015, términos de respuesta para las diferentes tipologías PQRSD. 
Condición: Se observa debilidad en la aplicación de los controles por parte de los jefes de dependencia, enlaces y gestores, en el cumplimiento de los términos de respuesta de las PQRSDF asignadas, cumplimiento de las actividades establecidas en el procedimiento, aplicación de la ruta PQRSDF en Mercurio, relacionamiento de la respuesta a la ruta, coordinación entre dependencias competentes, cumplimiento en los términos para traslado por competencia a otras entidades, acciones a llevar a cabo para aclarar solicitudes confusas, generación de respuestas de fondo, entre otros.</t>
  </si>
  <si>
    <t>Posibles Causas: Desconocimiento normativo</t>
  </si>
  <si>
    <t>Posibles Consecuencias:  el Instituto podrá verse inmerso en procesos legales, administrativos y disciplinarios por el no cumplimiento de la ley</t>
  </si>
  <si>
    <t>Seguimiento extricto a las PQRS que ingresan a Indeportes Antioquia, con personal dedicado a veriifcar que se de respuesta dentro de los terminos de ley</t>
  </si>
  <si>
    <t>Cuadro de segimieentos de las PQRS que ingresan para enviar a los responsables y validad su respuesta dsentroi de los terminos</t>
  </si>
  <si>
    <t>De la cantidad de PQRS que se tenian a principios de la vigencia, se han evacuado un 90% de estas.
Se redujo considerablemente el tiempo de retrazo en las respuestas.
ANEXO 1</t>
  </si>
  <si>
    <t>19/10/2023 OCI MP -En el seguimiento a la acción de mejora AC-30,  acciones y medidas que implementará la subgerencia en la corrección de las falencias que se puedan presentar en la observación generada en la actual ejecución del proyecto Central Park, en el marco del desarrollo de las obras del convenio 553 y 564 de 2022,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t>
  </si>
  <si>
    <t>Cuadros de segumiento</t>
  </si>
  <si>
    <t>AF-04</t>
  </si>
  <si>
    <t xml:space="preserve">Actividad Física </t>
  </si>
  <si>
    <t>Considerar en los indicadores, medir la permanencia de resultados positivos en el semáforo, que permita evaluar que los municipios se mantienen en la ejecución de los programas de actividad física.</t>
  </si>
  <si>
    <t>A través del indicador de gestión “Procesos de diagnósticos realizados en Actividad Física”, se realizará el análisis del resultado de los municipios que pasan de verde a cualquier otro estado en el semáforo (amarillo o rojo), y se realizará el cruce del listado resultante para la realización del análisis.</t>
  </si>
  <si>
    <t>Mónica Arenas Profesional Especializada.</t>
  </si>
  <si>
    <t>10/11/2022
Se evidencia que no se requiere nuevo indicador, ya que a través del indicador de gestión “Procesos de diagnósticos realizados en Actividad Física” al que actualmente se le hace medición semestral, se tiene la información de los municipios que están en verde y que en algunos casos pasarían a amarillo o verde de acuerdo al semáforo, se realizará el cruce del listado resultante y, el caso que se presente, se realizará el análisis del resultado de los municipios que pasan de verde a amarillo o rojo.
13/12/2022
Se logró avanzar en el consolidado de los resultados del semáforo para el año 2022. Se adelanta proceso de verificación con los promotores subregionales.</t>
  </si>
  <si>
    <t>https://indeportesantioquia.sharepoint.com/:x:/r/sites/SGC2/_layouts/15/Doc.aspx?sourcedoc=%7B45FA95E3-D53F-4CBC-BAD1-646BBA5140DB%7D&amp;file=Historico%20sem%C3%A1foro%20comparativo%202021-2022.xlsx&amp;action=default&amp;mobileredirect=true</t>
  </si>
  <si>
    <t>El análisis  permitió evidenciar los municcipios con cambios más representativos y hacer un análisis de cada situación particular</t>
  </si>
  <si>
    <t>AF-05</t>
  </si>
  <si>
    <t xml:space="preserve">Gestión de Riesgos </t>
  </si>
  <si>
    <t>Posibilidad de recibir o solicitar cualquier tipo de dádiva o beneficio, a nombre propio o para terceros, por la manipulación de la información que se utiliza como herramienta de gestión y de seguimiento para evaluación del “semáforo”, para favorecer a personas que no cumplieron requisitos para obtener un resultado positivo.</t>
  </si>
  <si>
    <t xml:space="preserve">Facilidad de emitir conceptos favorables para beneficio de un particular, considerando que la información que alimenta la herramienta de seguimiento, depende exclusivamente de la información recolectada en la visita y que presenta quien la realiza.       </t>
  </si>
  <si>
    <t>Pérdida de credibilidad, desconfianza y desmotivación de los municipios para la realización de actividades propuestas por el programa.</t>
  </si>
  <si>
    <t xml:space="preserve">1. Realizar seguimiento a los municipios de forma aleatoria y solicitar evidencia de la información consignada en el semáforo.       
2. Aplicación de encuesta de satisfacción por el servicio prestado.
</t>
  </si>
  <si>
    <t xml:space="preserve">21/12/2022
Se tabuló la encuesta de satisfacción a los 125 municipios y contó con 112 respuestas y se tiene un 4.86% en doonde se manifiesta que hay claridad desde el promotor sobre la calificación del semáforo.  </t>
  </si>
  <si>
    <t>https://indeportesantioquia.sharepoint.com/sites/SGC2/Documentos%20compartidos/Forms/AllItems.aspx?ga=1&amp;id=%2Fsites%2FSGC2%2FDocumentos%20compartidos%2FPlan%20de%20Mejoramiento%2FEvidencias%2Finstitucional%2FActividad%20F%C3%ADsica%2FEvidencias%2FAF%2D05&amp;viewid=a2f1d042%2Daf6e%2D4186%2Dbd4e%2Dc44ba5e39a84</t>
  </si>
  <si>
    <t>Se realizó el seguimiento aleatorio a los municipios y se tiene la evidencia de los municipios para tal fin, además de la aplicación de la encuesta para conocer la percepción y su posterior análisis</t>
  </si>
  <si>
    <t>AT-08</t>
  </si>
  <si>
    <t xml:space="preserve">Diseñar  matrices  o  formatos  que  permitan  cuantificar  los  criterios  identificados  para  el acompañamiento a las LIGAS garantizando la transparencia y aumentando el factor objetivo enel proceso para los usuarios de este producto </t>
  </si>
  <si>
    <t xml:space="preserve">No se cuenta con instrumento que permita recolectar esta informacion </t>
  </si>
  <si>
    <t xml:space="preserve">Los argumentos u objetividad en el proceso pueden generar duadas en las ligas en cuanto su transparencia de priorizacion </t>
  </si>
  <si>
    <t>Crear formato que permita priorizar los apoyos  a entregar de acuerdo a los resultados competitivos obtenidos.</t>
  </si>
  <si>
    <t>David Torres Muñoz 
Andres Felipe Gutierrez</t>
  </si>
  <si>
    <t xml:space="preserve">30/08/2022 Se retomara la revision del formato F-AT-110 para la adecuacion y cumplimiento de este hallazgo 
6/09/2022 Se reviso el F-AT-110 y se concluyo que no aplica para dar solucion a este hallazgo, en esta misma fecha se revisio el formato "RESULTADO INTERLIGAS O EVENTO PRINCIPAL" el cual nos da como resultado una ponderacion de las ligas segun las medallas obtenidas "carpeta Auditoria interna 8 junio 2022"
6/09/2022 se carga el formato actualizado con los resultados de medalleria 2022, en la carpeta evidencias y queda a la espera de aprtobacion o sugerencias por parte de la asesora de la oficiana de planeacion 
27/09/2022  para esta acción de mejora se vinculará el formato de medalleria en donde se consolidan los resultados de los campeonatos interligas como un anexo al formato F-AT-26.
14/12/2022
Con apoyo de la Oficina Asesora de Planeación se codifica formato propuesto por el área bajo el código F-AT-121 y se remite a Planeación para cargar en el SGC
</t>
  </si>
  <si>
    <t>https://indeportesantioquia.sharepoint.com/sites/SGC2/Documentos%20compartidos/Forms/AllItems.aspx?id=%2Fsites%2FSGC2%2FDocumentos%20compartidos%2FD%5FApoyo%5Ftecnico%5Fcientifico%5Fy%5Fpsicosocial%2F2H%5FFormatos%2FAltos%5FLogros&amp;viewid=a2f1d042%2Daf6e%2D4186%2Dbd4e%2Dc44ba5e39a84</t>
  </si>
  <si>
    <t>El instrumentos diseñado genera transparencia a la hora de entregar recursos diferenciales</t>
  </si>
  <si>
    <t>AT-10</t>
  </si>
  <si>
    <t xml:space="preserve">Documentar  y establecer  criterios  objetivos  que  permitan  dar  claridad sobre  los  deportes priorizados a las ligas y/o deportistas de los beneficios y apoyos que realice la Subgerencia. </t>
  </si>
  <si>
    <t>Para la asignacion de los recursos de las ligas y/o apoyos, no se cuenta con un intrumento debidamente aprobado por SGC que permita priorizar ligas y presupuesto para su asiganacion.</t>
  </si>
  <si>
    <t>Inconformidad por parte de las ligas o atletas segun el recurso que se les asignaba ya que no es por partes iguales y a su vez internamente la asignacion del los recursos se daba de manera subjetiva.</t>
  </si>
  <si>
    <t>Diseñar un instrumento que permita consolidar los resultados obtenidos en medallas de oro por cada liga en campeonatos nacionales interligas.</t>
  </si>
  <si>
    <t>30/08/2022 Diseñar un instrumento o formato que permita cuantificar objetivamente los recursos asigandos segun el presupuesto que se tenga para el apoyo a las ligas y/o deportista 
7/09/2022 se procedera a revisar el formato diseñado por area metodologica para la asiganacion de recursos segun el porcentaje de efectividad de cada liga sugun las medallas en disputa, una vez realizado el analisis de este formato, se decidira en con los metodologos si es pertiniente usar este documento para dar respuesta a esta opotunidad de mejora 
14/12/2022
Con apoyo de la Oficina Asesora de Planeación se codifica formato propuesto por el área bajo el código F-AT-122 y se remite a Planeación para cargar en el SGC</t>
  </si>
  <si>
    <t>El instrumentos diseñado permite la consolidación de la medallería obtenida, el cual eprmite visibilizar las ligas priorizadas de acuerdo a las medallas de oro obtenidas.</t>
  </si>
  <si>
    <t>AT-12</t>
  </si>
  <si>
    <t xml:space="preserve">Conviene estandarizar en el procedimiento apoyo social las actividades tendientes a los acompañamientos sociales como otro elemento de alto impacto que mejora la calidad de vida. </t>
  </si>
  <si>
    <t>Aplicacion inadecuada de proceso de entrega de apoyos a los beneficiarios en los servicios que ofrece el area Psicosocial.</t>
  </si>
  <si>
    <t>Ajustar el procedimiento de apoyo Social (Actividades)</t>
  </si>
  <si>
    <t xml:space="preserve">
Verónica Arboleda
Coordinadora Grupo Social</t>
  </si>
  <si>
    <t xml:space="preserve">28/11/2022
Con apoyo de la Oficina Asesora de Planeación se ajustan actividades del procedimiento
21/01/2023 se remite el documento para revision y aprobacion del subgerente y se espera para enviar a planeacion y ser cargado a el SGC
11/04/2023
Se realiza revisón con la Oficina de Planeación y surgen algunas recomndaciones, se procederá a realizar ajuste y remitir para cargar en el SGC
</t>
  </si>
  <si>
    <t>https://indeportesantioquia.sharepoint.com/sites/SGC2/Documentos%20compartidos/Forms/AllItems.aspx?id=%2Fsites%2FSGC2%2FDocumentos%20compartidos%2FD%5FApoyo%5Ftecnico%5Fcientifico%5Fy%5Fpsicosocial%2FProcedimientos%2FP%2DAT%2D%2003%5FApoyo%20Social%5FV9%2Epdf&amp;viewid=a2f1d042%2Daf6e%2D4186%2Dbd4e%2Dc44ba5e39a84&amp;parent=%2Fsites%2FSGC2%2FDocumentos%20compartidos%2FD%5FApoyo%5Ftecnico%5Fcientifico%5Fy%5Fpsicosocial%2FProcedimientos</t>
  </si>
  <si>
    <t xml:space="preserve">El documento actualizado permite detallar el paso a paso de cada uno de los apoyos con su condiciones para acceder a ellos, esto da una informacion mas amplia de como se desarrollan estas actividades. 
Lilian Perea - Planeación 
09/05/2023
</t>
  </si>
  <si>
    <t>AT-13</t>
  </si>
  <si>
    <t xml:space="preserve">Se invita a replantear el objetivo del procedimiento de apoyo técnico respecto a la generación de estrategias técnicas para las diferentes disciplinas que permitan el logro de metas de alto rendimiento. </t>
  </si>
  <si>
    <t>Realizar ajuste al procedimiento de apoyo técnico P-AT-01 (Se ajusta objetivo)</t>
  </si>
  <si>
    <t xml:space="preserve">
David Torres Muñoz 
Coordinador Metodológico</t>
  </si>
  <si>
    <t>25/11/2022
Con apoyo de la Oficina Asesora de Planeación se ajustan actividades del procedimiento, alcance y objetivo
14/12/2022
 Se remite a Planeación para cargar en el SGC</t>
  </si>
  <si>
    <t>https://indeportesantioquia.sharepoint.com/sites/SGC2/SitePages/Procedimiento-de-Apoyo-T%C3%A9cnico.aspx</t>
  </si>
  <si>
    <t>El ajuste realizado, pemitió definir actividades claras y que corresponden a la practica de las actividades vinculadas al mismo, además el objeto presenta claramente el que hacer el procedimiento</t>
  </si>
  <si>
    <t>AT-14</t>
  </si>
  <si>
    <t>Conviene incluir en el nuevo instructivo para el control de HC la inclusión como método de seguimiento la verificación a la adherencia de HC desde una metodología cualitativa y cuantitativa</t>
  </si>
  <si>
    <t>Actualizar el instructivo I-AT-16 y agregar una nueva actividad de seguimiento.....</t>
  </si>
  <si>
    <t>Oscar Mario
Jefe de Medicina Deportiva</t>
  </si>
  <si>
    <t>https://indeportesantioquia.sharepoint.com/sites/SGC2/Documentos%20compartidos/Forms/AllItems.aspx?id=%2Fsites%2FSGC2%2FDocumentos%20compartidos%2FD%5FApoyo%5Ftecnico%5Fcientifico%5Fy%5Fpsicosocial%2F8%5FInstructivos%5FApoyo%5FCientifico%2FI%2DAT%2D16%5FEntrega%5F%20Recibo%5FHC%2Epdf&amp;viewid=a2f1d042%2Daf6e%2D4186%2Dbd4e%2Dc44ba5e39a84&amp;parent=%2Fsites%2FSGC2%2FDocumentos%20compartidos%2FD%5FApoyo%5Ftecnico%5Fcientifico%5Fy%5Fpsicosocial%2F8%5FInstructivos%5FApoyo%5FCientifico</t>
  </si>
  <si>
    <t>Se implementa actividad que garantiza el seguimiento</t>
  </si>
  <si>
    <t>AT-15</t>
  </si>
  <si>
    <t>Se evidencia 3 documentos de manual de líneas de inversión con diferentes requisitos, uno de fecha de la vigencia 2020, otro vigencia 2021 V2 y el último documento sin fecha</t>
  </si>
  <si>
    <t xml:space="preserve">Falta de seguimiento a la información documentada. </t>
  </si>
  <si>
    <t xml:space="preserve">Inadecuado seguimiento a las líneas de inversión al no contar con criterios unificados en los requisitos, se puede prestar para confusiones. </t>
  </si>
  <si>
    <t xml:space="preserve">Definir requisitos únicos para cada línea de inversión </t>
  </si>
  <si>
    <t xml:space="preserve">Actualizar el manual de lineas de inversión, codificar el formato y versionar para tener trazabilidad de la información </t>
  </si>
  <si>
    <t>Coordinador Equipo Metodológico</t>
  </si>
  <si>
    <t xml:space="preserve">Se analizó con el área metodológica y financiera de la sugerencia, concluyendo que no es procedente actualizar el manual de líneas de inversión, debido a que se encuentra en ejecución convenios con los lineamientos establecidos en el manual vigente. Por lo tanto, el manual será actualizado para la vigencia 2024.
22 de agosto se solicitó a través de correo electrónico a la oficina asesora de planeación codificar el formato del manual vigente. </t>
  </si>
  <si>
    <t>https://indeportesantioquia.sharepoint.com/sites/SGC2/Documentos%20compartidos/Forms/AllItems.aspx?id=%2Fsites%2FSGC2%2FDocumentos%20compartidos%2FD%5FApoyo%5Ftecnico%5Fcientifico%5Fy%5Fpsicosocial%2FManual%2FManual%20L%C3%ADneas%20de%20Inversi%C3%B3n%20para%20Ligas%20de%20Antioquia%2Epdf&amp;parent=%2Fsites%2FSGC2%2FDocumentos%20compartidos%2FD%5FApoyo%5Ftecnico%5Fcientifico%5Fy%5Fpsicosocial%2FManual&amp;p=true&amp;ga=1
Registro fotografico en evidencias del boton de manual de lineas de inversion en SGC
Acata de reunion n°1 del 31 de agosto de 2023. https://indeportesantioquia.sharepoint.com/:w:/r/sites/SGC2/_layouts/15/Doc.aspx?sourcedoc=%7B95929897-F7BD-4559-90CB-BCAA358EBB8E%7D&amp;file=Acta%20N%C2%B01%20Revision%20manual%20de%20inversion.docx&amp;action=default&amp;mobileredirect=true</t>
  </si>
  <si>
    <t xml:space="preserve">Se Actualiza el manual de lineas de inversión, codifica el formato y se cambia su version </t>
  </si>
  <si>
    <t>AT-16</t>
  </si>
  <si>
    <t xml:space="preserve">Socializar el procedimiento interno P-GD-03 gestion de PQRSDF con el equipo de trabajo </t>
  </si>
  <si>
    <t>Silvia Patricia Taborda 
Apoyo personal CADA</t>
  </si>
  <si>
    <t>Capacitacion sobre la ley 1755 de 2015 
Manual procedimiento de gestion de PQRSDF
Realizar control semanal al estado de las PQRSD sobre el estado de vencimiento y respuesta en tiempos oportunos</t>
  </si>
  <si>
    <t xml:space="preserve">Abogado del equipo 
Gestora de las PQRSDF
Lider del proceso </t>
  </si>
  <si>
    <t>3/octubre/2023 socializacion de las acciones correctivas en el grupo primario de la subgerencia para definir fechas de capacitacion y socializacion</t>
  </si>
  <si>
    <t>05/10/2023 Se evidencia el levantamiento del plan de mejoramiento con correccion y accion correctiva.
17/10/2023 Revisada la carpeta de evidencias plan de mejoramiento Institucional no se pudo constatar lo planteado en el seguimiento y en la columna evidencias. OCI-CLDO</t>
  </si>
  <si>
    <t>Acta de Reunion del Grupo primario N° 18 del 3 de octubre de 2023
23/oct/2023 Regristro fotografico de la capacitacion sobre gestion y normatividad de PQRSDF
23/oct/2023  Listado de asistenica de los funcionarios a capacitacion sobre gestion y normatividad de PQRSDF</t>
  </si>
  <si>
    <t>Se procede a cerrar la acción una vez validada las evidencias y teniendo en cuenta la acción diseñada por los responsables. OCI-CLDO 25/10/2023</t>
  </si>
  <si>
    <t>AT-17</t>
  </si>
  <si>
    <t>El poder tener en tiempo real y publicada en el SGC la Planeación Estratégica de la subgerencia de deporte asociado y altos logros para cada vigencia, redundaría en beneficio del proceso dado el conocimiento y comprensión que se tendría del mismo por todas las partes interesadas.
NOTA: Informe final de auditoría al Proceso Apoyo Técnico, Científico y Psicosocial para el alto rendimiento realizada por la Oficina de Control Interno en el marco del Plan Anual de Auditorias 2023, radicado 202301016730 del 22/09/2023 (Oportunidad de Mejora # 1)</t>
  </si>
  <si>
    <t xml:space="preserve"> </t>
  </si>
  <si>
    <t>No se dara tramite a esta oportunidad de mejora; ya que, actualmente el plan de accion de la subgerencia con su respectivo seguimiento trimestral es enviado a la oficina asesora en planeacion y publicado en el apartado de transparencia como lo indica la ley 1712-2014; por lo tanto, se acogeran los lineamientos que sean impartidos desde la oficina de planeacion.</t>
  </si>
  <si>
    <t>05/10/2023 Se cierra como no eficaz de acuerdo a la respuesta dada por el proceso. OCI-CLDO</t>
  </si>
  <si>
    <t xml:space="preserve">https://indeportesantioquia.gov.co/wp-content/uploads/2023/01/Plan-de-accion-Indeportes-vigencia-2023.pdf 
https://indeportesantioquia.gov.co/acceso-informacion-publica/#1676471183330-1b6b2629-f7ee 
https://indeportesantioquia.gov.co/acceso-informacion-publica/#1676471183330-1b6b2629-f7ee 
</t>
  </si>
  <si>
    <t>AT-18</t>
  </si>
  <si>
    <t>A partir de la autoevaluación que se evidenció que se realiza dentro del proceso es posible detectar acciones de mejora que de ser documentadas en el SharePoint formato F-MC-06 daría cuenta de la proactividad del proceso y es una forma de gestionar el conocimiento.
NOTA: Informe final de auditoría al Proceso Apoyo Técnico, Científico y Psicosocial para el alto rendimiento realizada por la Oficina de Control Interno en el marco del Plan Anual de Auditorias 2023, radicado 202301016730 del 22/09/2023 (Oportunidad de Mejora # 2)</t>
  </si>
  <si>
    <t xml:space="preserve">No se dara tratamiento a esta oportunidad de mejora ya que cada vez que el equipo identifica situaciones que pueden aportar o mejora el proceso, se generan las acciones  por auto evaluacion autoevaluacion </t>
  </si>
  <si>
    <t>05/10/2023. OCI-CLDO Se cierra como no eficaz de acuerdo a lo referido por los auditados en la acción, sin embargo, es importante dejar la acotación que solo aparece registrada una acción por autoevaluación, siendo más las acciones que se pudieran documentar dado el excelente trabajo que se viene realizando por este proceso.</t>
  </si>
  <si>
    <t>Se cerro como no eficaz.</t>
  </si>
  <si>
    <t>AT-19</t>
  </si>
  <si>
    <t>El tener documentado dentro del SGC el manejo de esterilización odontológica, higiene oral, protocolo de radiología y odontología permite manejar la gestión del conocimiento en el proceso. Se recomienda por tanto que la información que se tiene de forma física  pueda ser incorporada en la documentación del proceso.
NOTA: Informe final de auditoría al Proceso Apoyo Técnico, Científico y Psicosocial para el alto rendimiento realizada por la Oficina de Control Interno en el marco del Plan Anual de Auditorias 2023, radicado 202301016730 del 22/09/2023 (Oportunidad de Mejora # 3)</t>
  </si>
  <si>
    <t>AT-20</t>
  </si>
  <si>
    <t>Se Insta a  ser más riguroso al momento de diligenciar los formatos que componen la historia clínica, toda vez que al revisar varias historias clínicas, se encontraron formatos sin diligenciar completamente, sin datos del deportista o sin la firma del mismo.
NOTA: Informe final de auditoría al Proceso Apoyo Técnico, Científico y Psicosocial para el alto rendimiento realizada por la Oficina de Control Interno en el marco del Plan Anual de Auditorias 2023, radicado 202301016730 del 22/09/2023 (Oportunidad de Mejora # 4)</t>
  </si>
  <si>
    <t>AT-21</t>
  </si>
  <si>
    <t>Se invita a tener documentado en el SGC-Modulo mejoras del proceso Apoyo Técnico, Científico y Psicosocial el avance en la sistematización de la historia clínica, toda vez que de esta forma se tendría un seguimiento de los adelantos respecto al tema.
NOTA: Informe final de auditoría al Proceso Apoyo Técnico, Científico y Psicosocial para el alto rendimiento realizada por la Oficina de Control Interno en el marco del Plan Anual de Auditorias 2023, radicado 202301016730 del 22/09/2023 (Oportunidad de Mejora # 5)</t>
  </si>
  <si>
    <t>Se implementa la historia digital a partir del seguno semestre de 2023 y se espera tener avance definitivo en diciembre de 2023</t>
  </si>
  <si>
    <t xml:space="preserve">
conratista
Profesional de apoyo 
German Meneses Gomez</t>
  </si>
  <si>
    <t>AT-22</t>
  </si>
  <si>
    <t xml:space="preserve">Como buena práctica sería recomendable realizar una revisión general de los instructivos que conforman el proceso con el fin de eliminar posibles falencias en los mismos, tales como: 
El instructivo I-AT-09_Toma_muestra_lactato no tienen definiciones que den claridad del vocabulario allí utilizado, en su nombre dice procedimiento, adicional es solo una página y enuncia en paginación 1 de 14.
Al dar clic al instructivo I-AT-10_Procesamiento_pruebas_hematologia, aparece el instructivo “Paso para procesar pruebas de hematología” I-AT-04, el mismo nombre diferente código.
El instructivo I-AT-12_Enfermeria, aparece objetivo y alcance y solo tiene OBJETIVO- No es entendible el objetivo dado que se habla que es un procedimiento y el nombre del documento hace alusión a un instructivo.
Todos los instructivos no guardan la misma consistencia, algunos se basan en una lista de chequeo y otros reportan objetivo y alcance.
NOTA: Informe final de auditoría al Proceso Apoyo Técnico, Científico y Psicosocial para el alto rendimiento realizada por la Oficina de Control Interno en el marco del Plan Anual de Auditorias 2023, radicado 202301016730 del 22/09/2023 (Oportunidad de Mejora # 6)
</t>
  </si>
  <si>
    <t>AT-23</t>
  </si>
  <si>
    <t xml:space="preserve">La matriz de riesgos de los procesos se actualiza en cada vigencia, quedando únicamente visible la información del año presente. Al revisar la matriz del riesgo del 2022 del proceso Apoyo Técnico, Científico y Psicosocial, se encontró información relevante para el proceso en el ítem observaciones relacionada con una posible acción preventiva.  De llevar la totalidad de las acciones en el módulo mejora, formato F-MC-20 que tiene en cada uno de los procesos, se tendría un consolidado de todas las acciones que se manejan dentro del SGC y de esta forma tener un control más acertado de la información del conjunto de las acciones que debe adelantar el Instituto.
NOTA: Informe final de auditoría al Proceso Apoyo Técnico, Científico y Psicosocial para el alto rendimiento realizada por la Oficina de Control Interno en el marco del Plan Anual de Auditorias 2023, radicado 202301016730 del 22/09/2023 (Oportunidad de Mejora # 7)
</t>
  </si>
  <si>
    <t>Se considera que esta oportunidad de mejora debe ser definido su tratamiento por la oficina de planeacion, teniendo en cuenta que son los responsables del mejoramiento continuo y son los encargados de dar lienamiento sobre los riesgos.
Dicho la aterior, desde la subgerencia de altos logros no se dara tratamiento.</t>
  </si>
  <si>
    <t>Se da traslado al poroceso de mejoramiento continuo que son los responsables de sar direccionamiento. CLDO. OCI. 05/10/2023. Quedano registrada con el numero MC-34</t>
  </si>
  <si>
    <t>AT-24</t>
  </si>
  <si>
    <t>Actualización y puesta en funcionamiento del sistema de información que permita consolidar y acceder en tiempo real información para la toma de decisiones.
NOTA: Informe final de auditoría al Proceso Apoyo Técnico, Científico y Psicosocial para el alto rendimiento realizada por la Oficina de Control Interno en el marco del Plan Anual de Auditorias 2023, radicado 202301016730 del 22/09/2023 (Oportunidad de Mejora # 8)</t>
  </si>
  <si>
    <t>Realizar seguimiento mensual al registro de la informacion para tenerla en tempo real para tomar acciones y generar informacion oportuna que puede ser necesaria para otras dependencias.</t>
  </si>
  <si>
    <t xml:space="preserve">Andres Gutierrez 
Lider del proceso </t>
  </si>
  <si>
    <t>30/octubre/2023
30/noviembre/2023
30/diciembre/2023</t>
  </si>
  <si>
    <t>05/10/2023 Se constata la elaboracion del plan de mejoramiento OCI-CLDO</t>
  </si>
  <si>
    <t>Reporte o informe de actualizacion de la informacion mensual</t>
  </si>
  <si>
    <t>AT-25</t>
  </si>
  <si>
    <t>Se invita al equipo de trabajo a generar a través de esquemas como analítica de datos, seguimiento al impacto esperado de su gestión no sólo como el cumplimiento operativo, sino análisis mucho más estratégicos y holísticos que faciliten una toma de decisiones asertiva y sirva de insumo indispensable a la Alta Dirección. (estadista).
NOTA: Informe final de auditoría al Proceso Apoyo Técnico, Científico y Psicosocial para el alto rendimiento realizada por la Oficina de Control Interno en el marco del Plan Anual de Auditorias 2023, radicado 202301016730 del 22/09/2023 (Oportunidad de Mejora # 9)</t>
  </si>
  <si>
    <t>se continuara generando y reportando informacion estadistica en el forms para la participacion en eventos nacionales e internacionales, medalleria F-AT-122 y priorizacion de ligas F-AT-121 y para la analitca de datos se articulara con la oficina asesora de planeacion que lidera el observatorio del deporte.</t>
  </si>
  <si>
    <t xml:space="preserve">Coordinador Area Metodologica </t>
  </si>
  <si>
    <t>31/12/2023</t>
  </si>
  <si>
    <t>Forms 
F-AT-121
F-AT-122</t>
  </si>
  <si>
    <t>AT-26</t>
  </si>
  <si>
    <t>Revisar la pertinencia de ajustar los indicadores del proceso con metas armonizadas a la realidad institucional, que les permita la toma de decisiones y que sean de utilidad para el proceso. No siendo claro en los indicadores Acompañamiento del equipo técnico metodológico y Atletas acompañados desde el equipo cientifico; si el resultado que arrojaron es bueno, regular o malo.
Nota: Durante la auditoria se evidencio que se vienen realizando ajustes y se tienen en cuenta las recomendaciones del equipo auditor.
NOTA: Informe final de auditoría al Proceso Apoyo Técnico, Científico y Psicosocial para el alto rendimiento realizada por la Oficina de Control Interno en el marco del Plan Anual de Auditorias 2023, radicado 202301016730 del 22/09/2023 (Oportunidad de Mejora # 10)</t>
  </si>
  <si>
    <t xml:space="preserve">El indicador Acompañamiento del equipo técnico metodológico, fue ajustado desde el 28 de junio de 2023; teniendo en cuenta las observaciones realizadas por la oficina de control interno. Se revisara y de considerar oportuno se ajustará el indicacor atletas acompañados por el equipo cientifico </t>
  </si>
  <si>
    <t xml:space="preserve">Coordinador Area Metodologica 
Jefe de oficina medica </t>
  </si>
  <si>
    <t>3 de octubre 2023, se genera el reporte de la actualizacion de indicador  ligas y organizaciones deportivas con acompañamiento del equipo técnico metodológico.</t>
  </si>
  <si>
    <t>https://indeportesantioquia.sharepoint.com/sites/SGC2/Documentos%20compartidos/Forms/AllItems.aspx?ga=1&amp;id=%2Fsites%2FSGC2%2FDocumentos%20compartidos%2FPlan%20de%20Mejoramiento%2FEvidencias%2Finstitucional%2FApoyo%20T%C3%A9cnico%2C%20cient%C3%ADfico%20y%20psicosocial%2FAT%2D26%20indicadores&amp;viewid=a2f1d042%2Daf6e%2D4186%2Dbd4e%2Dc44ba5e39a84</t>
  </si>
  <si>
    <t>AT-27</t>
  </si>
  <si>
    <t>Al revisar los instructivos “Realización de exámenes en el laboratorio clínico, I-AT-02 v2 fecha de aprobación 13/07/2021, y “Consulta Nutricional I-AT-03 v2 del 13/07/2021; se evidencia que en los mismo se hace alusión al cobro de exámenes y préstamo de servicios a particular; lo cual a la fecha no se está realizando en el Instituto, se corre por tanto el riesgo de incumplir los instructivos enunciados, dar lugar a ambigüedades en la Entidad y creación de falsas expectativas en el préstamo del servicio.
NOTA: Informe final de auditoría al Proceso Apoyo Técnico, Científico y Psicosocial para el alto rendimiento realizada por la Oficina de Control Interno en el marco del Plan Anual de Auditorias 2023, radicado 202301016730 del 22/09/2023 (Observacion  # 1)</t>
  </si>
  <si>
    <t>AT-28</t>
  </si>
  <si>
    <t xml:space="preserve">Dentro del proceso Apoyo Técnico, Científico y Psicosocial para el alto rendimiento en el ítem formatos, se tienen referenciados, documentados y codificados formatos que no se encuentran inmersos en los procedimientos e instructivos del proceso con lo cual se corre el riesgo de no tener control de la documentación utilizada.
Nota: Durante el trascurso de la auditoria se viene realizando la depuración.
NOTA: Informe final de auditoría al Proceso Apoyo Técnico, Científico y Psicosocial para el alto rendimiento realizada por la Oficina de Control Interno en el marco del Plan Anual de Auditorias 2023, radicado 202301016730 del 22/09/2023 (Observacion  # 2)
</t>
  </si>
  <si>
    <t xml:space="preserve">Realizar la revision de los formatos de area de desarrollo Psicosocial para determinar si se modifican, se dan de baja o se continuan utilizando </t>
  </si>
  <si>
    <t xml:space="preserve">Lider y coordinadora del area de desarrollo Psicosocial </t>
  </si>
  <si>
    <t>1) 15/NOV/2023
2) 20/DIC/2023</t>
  </si>
  <si>
    <t>AT-29</t>
  </si>
  <si>
    <t xml:space="preserve">El revisar de manera permanente la documentación que se encuentra vinculada al proceso de Apoyo Técnico, Científico y Psicosocial, por parte del líder-gestor y demás miembros del proceso, permitiría identificar de manera oportuna los posibles fallos en la misma. Lo anterior teniendo en cuenta que durante el transcurso de la auditoria se identificó por parte de los auditados que el CONTEXTO ESTRATEGICO no corresponde a la última versión validada por ellos, la cual no aparece actualizada en el proceso, así mismo se identificaron formatos que ya no aplican al proceso ( durante la auditoria se vienen corrigiendo la situación , formato F-AT-110), Normograma ( al realizar conteo manual de la normativa de dicho proceso se encuentran 48 ítems, pero al revisar correo enviado a la oficina asesora de planeación por parte de la subgerencia de deporte asociado y altos logros se encontraron 28 ítems), y la documentación relacionada con odontología no se visualizó en el SGC, con el riesgo de que el proceso tenga en su haber documentación e información no actualizada o que no tenga toda la totalidad de la información construida. 
NOTA: Informe final de auditoría al Proceso Apoyo Técnico, Científico y Psicosocial para el alto rendimiento realizada por la Oficina de Control Interno en el marco del Plan Anual de Auditorias 2023, radicado 202301016730 del 22/09/2023 (Observacion  # 4)
</t>
  </si>
  <si>
    <t xml:space="preserve">Revisión y actualización de la información documentada del proceso e incluir documentación relacionada con odontología. . </t>
  </si>
  <si>
    <t>Jefe Oficina Medicina Deportiva
Gestor del Proceso 
Líder del equipo Psicosocial</t>
  </si>
  <si>
    <t xml:space="preserve">25/05/2023 se  solicita a la Oficina Asesora de Planeación la elimnación del formato F-AT-28 Evaluación de Entrenadores del proceso, ya  que se encontraba obsoleto.
29/05/2023: se  solicita la elimnación del formato F-AT-10 Evaluación Asesoría Ligas del proceso,  ya  que se encontraba obsoleto.
17/10/2023.  El contexto estratégico fue actualizado el 26/07/2023 por parte de la Subgerencia, se verifica la publicación en el sistema, la cual fue  realizada por la Oficina Asesora de Plaenación el 29/08/2023.   Así mismo, se verifica el normograma publicado y se encuentran actualizadas las normas aplicables al proceso. 
17/10/2023: se envía a través de correo electrónico, solicitud de revisión y actualización de los formatos del área de medicina deportiva y el equipo psicosocial, identificando aquellos que no utilizan para solicitar a la Oficina Asesora de Planeación  descargarlos y pasarlos a obsoletos. </t>
  </si>
  <si>
    <t>AT-30</t>
  </si>
  <si>
    <t xml:space="preserve">Posibilidad de incumplimiento de lo descrito en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toda vez que revisado la matriz de riesgos del proceso Apoyo Técnico, Científico y Psicosocial se detecta:
No se tiene documentado plan de contingencia ante posible materialización del riesgo. (corregido durante la auditoria, por lo tanto, se constituye como beneficio de auditoria) 
No se tienen en cuenta la totalidad de las variables para definir o establecer un control para mitigar los riesgos* 
•	Debe tener definido el responsable de llevar a cabo la actividad de control 
•	Debe tener una periodicidad definida para su ejecución
•	Debe indicar cuál es el propósito del control.
•	Debe establecer el cómo se realiza la actividad de control
•	Debe indicar qué pasa con las observaciones o desviaciones resultantes de ejecutar el control
•	Debe dejar evidencia de la ejecución del control
(corregido durante la auditoria, por lo tanto, se constituye como beneficio de auditoria) 
Cuando se analiza el impacto de los riesgos de corrupción identificados, se puede evidenciar una calificación antes de controles y una calificación después de controles no acorde con lo definido en las anteriores guías, dado que en ella se informa que, tratándose de riesgos de corrupción, el impacto no debe disminuir.
Nota: Durante la auditoria se evidenció que se viene realizando correcciones a las situaciones planteadas, sin embargo, es importante tomar acciones preventivas para que la situación no se vuelva a presentar.
NOTA: Informe final de auditoría al Proceso Apoyo Técnico, Científico y Psicosocial para el alto rendimiento realizada por la Oficina de Control Interno en el marco del Plan Anual de Auditorias 2023, radicado 202301016730 del 22/09/2023 (Observacion  # 5)
</t>
  </si>
  <si>
    <t xml:space="preserve">Revisión y ajustes a  los controles propuestos en la matriz de riesgos del proceso, de acuerdo con las guías metodológicas de la función pública y la Política de Afministración de Riesgos del Instituto. </t>
  </si>
  <si>
    <t xml:space="preserve">Gestor del Proceso </t>
  </si>
  <si>
    <t>AT-31</t>
  </si>
  <si>
    <t>De la revisión en la etapa Precontractual, se encontró que en algunos procesos los precios de mercado y las necesidades inicialmente justificadas, difirieron de los servicios recibidos al momento de la ejecución del contrato.  Además, se encontró que los estudios de mercado y de precios de los contratos de mandato se dan de forma global, caso como la necesidad en el contrato 542 de 2022 con ACTIVA en la Actividad “Lanzamiento de la candidatura de Antioquia como sede para los Juegos Nacionales y Paranacionales en el 2027”.  La cual quedo contenida en la OP N° 4, en esta se identificó que la descripción de la necesidad establecida en el estudio de mercado no se encuentra debidamente especificada, determinando cantidades, especificaciones técnicas y valores unitarios, adicionalmente al confrontarlo con la ejecución por la OP 4, no corresponden los ítems contemplados inicialmente.  Existe una posible Riesgo jurídico por incumplimiento al contrato, teniendo en cuenta que los estudios previos hacen parte integral del contrato.
NOTA: Informe final de auditoría al Proceso Apoyo Técnico, Científico y Psicosocial para el alto rendimiento realizada por la Oficina de Control Interno en el marco del Plan Anual de Auditorias 2023, radicado 202301016730 del 22/09/2023 (Observacion  # 9)</t>
  </si>
  <si>
    <t>Revisar con la Oficina de Control Interno, si el trámite se subasana  con los propuesto en la Acción AT-31</t>
  </si>
  <si>
    <t>AT-32</t>
  </si>
  <si>
    <t xml:space="preserve">CRITERIO: Procedimiento “PARA EL APOYO CIENTIFICO, Código: P-AT-02- versión 4, Fecha de Aprobación:22/04/2016
CONDICIÓN:
Al realizar un análisis del procedimiento enunciado y en entrevista de auditoría se detectaron los siguientes incumplimientos:
No tiene alcance (directriz dada por la Oficina Asesora de Planeación).
Se enuncia en varios apartados del mismo la norma NTCGP 1000 y la misma fue derogada por el Decreto 1499 de 2017(ya había sido detectado por parte del ICONTEC, según información brindada por el auditado).
En la segunda parte del procedimiento “Atención Médica Especializada” no se tiene descrito cual es el resultado de las actividades, el registro. (directrices emanada por la Oficina Asesora de Planeación, a través de la plantilla F-PO-12 plantilla de procedimiento).
No se tiene completo el ciclo PHVA, no está documentado el actuar del mismo.
El procedimiento inicia con la actividad 2 “Recepcionar listado definitivo de deportistas incluidos en póliza de accidentes).
La actividad 7 “Realizar control médico de terreno puntual, operativo o de etapa”, no se volvió a realizar (información brindada de forma verbal por parte del auditado).
POSIBLES CAUSAS:
Desconocimiento del desarrollo del SGC y de sus procedimientos internos.
POSIBLES CONSECUENCIAS:
Incumplimiento de las actividades descritas
NOTA: Informe final de auditoría al Proceso Apoyo Técnico, Científico y Psicosocial para el alto rendimiento realizada por la Oficina de Control Interno en el marco del Plan Anual de Auditorias 2023, radicado 202301016730 del 22/09/2023 (Hallazgo  # 1)
</t>
  </si>
  <si>
    <t>AT-33</t>
  </si>
  <si>
    <t xml:space="preserve">CRITERIO:
Respecto al pago de actividades no contempladas dentro de las especificaciones técnicas desvirtúa la realidad y los principios contractuales.
Articulo 83 ley 1474 de 2011, Supervisión e interventoría contractual. Con el fin de proteger la moralidad administrativa, de prevenir la ocurrencia de actos de corrupción y de tutelar la transparencia de la actividad contractual, las Entidades públicas están obligadas a vigilar permanentemente la correcta ejecución del objeto contratado a través de un supervisor o un interventor, según corresponda.
Como lo ha señalado la Sección Tercera del Consejo de Estado, el poder de modificación de la Administración es limitado y debe respetar la sustancia del contrato celebrado, su esencia y la de su objeto, pues una alteración extrema significaría un contrato diferente. Cfr. Consejo de Estado. Sección Tercera. Sentencia del 31 de agosto del 2011. Exp. 18080; Sección Tercera. Subsección A. Sentencia del 16 de septiembre del 2013.
“…la variación del objeto contractual proyectado o la modificación sustancial de los términos de referencia, vulneran los principios constitucionales y legales de transparencia al igual que orientan la función administrativa. Cfr. Consejo de Estado. Sección Tercera. Subsección B. Sentencia del 28 de junio del 2012. Exp. 23966.
CONDICIÓN: En la legalización de la OP N° 4 del Contrato 542 de 2022, se identifica un ITEM Cobrado por valor de $11.900.000, por concepto de imprevistos.  Dicha situación no es aclarada por parte del contratista a que hace referencia y tampoco por parte de la supervisión del contrato.
POSIBLES CAUSAS: Inadecuada supervisión y control sobre la ejecución del contrato por parte de las partes (Mandante y Mandatario)
POSIBLES CONSECUENCIAS: Menoscabo de los recursos públicos.
NOTA: Informe final de auditoría al Proceso Apoyo Técnico, Científico y Psicosocial para el alto rendimiento realizada por la Oficina de Control Interno en el marco del Plan Anual de Auditorias 2023, radicado 202301016730 del 22/09/2023 (Hallazgo  # 3)
</t>
  </si>
  <si>
    <t>Solicitud de correción de información errónea en la OP No. 4 al contratista del Contrato No. 542 de 2022.</t>
  </si>
  <si>
    <t xml:space="preserve">Subgerente de Deporte Asociado y Altos Logros y Subgernte de Fomento y Desarrollo Deportivo </t>
  </si>
  <si>
    <t xml:space="preserve">Oficio radicado No. 202303005399 del 1/09/2023, solicitud de correción informe de evidencias correspondiente a la orden de pédido #4 del contrato 542 de 2022.
Comunicación Externa de fecha 7 de septiembre de 2023, con radicado #F-191 del operador Empresa de Parques y Eventos Antioquia -ACTIVA, con su respectivo anexo. </t>
  </si>
  <si>
    <t>AT-34</t>
  </si>
  <si>
    <t>Es necesario que se efectue actualización de las autoevaluaciones de cumplimiento normativo y su respectiva presentación al ministerio de salud, dado que se evidencia habilitación pero no autoevaluacion de los servicios de Ortopedia/traumatología y de inagenes diagnosticas no ionizantes. Lo anterior con el objetivo de dar cumplimiento legal a la res 3100 de 2019 y dar soporte documental a los servicios prestados por la entidad.</t>
  </si>
  <si>
    <t>CA-01</t>
  </si>
  <si>
    <t xml:space="preserve">No se había realizado revisión del procedimiento de contratación, adquisiciones, Servicios y Supervisión , como también del procedimeinto Sancionatorio, debido a que no se había evidenciado la necesidad de actualización anteriormente.
</t>
  </si>
  <si>
    <t>1. Demoras en los procesos contractuales.
2. imponer  multas, sanciones o declaratorias de incumplimiento, aplicando normatividad desactualizada y que no correponde la proceso como tal.</t>
  </si>
  <si>
    <t xml:space="preserve">Inadecuadro control y manejo de la Información. </t>
  </si>
  <si>
    <t>1) Ajustar y actualizar el procedimiento de Contratación, Adquisiciones, Bienes, Servicios y Supervisión dejando en él, el debido registro de cada uno de los formatos establecidos . 2)  Actualizar el procedimiento sancionatorio con la finalidad de cumplir con el requisito 7.5 información Documentada considerando la normatividad vigente.
7.5.2 Creación y actualización. 3. Actualizar en el SGC los procedimientos y socializar con los funcionarios de la entidad.</t>
  </si>
  <si>
    <t xml:space="preserve">Laura Monsalve
Profesional Especializada Jurídica
</t>
  </si>
  <si>
    <t xml:space="preserve">
El 22 de septiembre de 2022 se envía procedimeinto  P-PJ-06 Sancionatorio a la Oficina Asesora de Planeación para su actualización en el SGC y socialización con los funcionarios y contratistas de le entidad.
El 23 de septiembre se actualiza y socializa.
El 12 de octubre se ajustan las causas, correciones y acciones correctivas resultantes de las auditorías externas ICONTEC
Sobre la primera (1) acción a tomar, nos encontramos actualmente en el estudio y actualización de cada uno de los formatos del proceso de Contratación y Adquisiciones. 
22/09/2022 - Se crea y se envía procedimiento Sancionatorio a la Oficina de Planeación con la finalidad de ser incorporado en el Sistema de Gestión de la Calidad.
</t>
  </si>
  <si>
    <t>https://indeportesantioquia.sharepoint.com/sites/SGC2/Documentos%20compartidos/Forms/AllItems.aspx?id=%2Fsites%2FSGC2%2FDocumentos%20compartidos%2FS%5FProceso%5FJuridico%2FProcedimientos%2FP%2DPJ%2D06%20Procedimiento%20Sancionatorio%2Epdf&amp;parent=%2Fsites%2FSGC2%2FDocumentos%20compartidos%2FS%5FProceso%5FJuridico%2FProcedimientos&amp;p=true&amp;ga=1</t>
  </si>
  <si>
    <t>EL PROCEDIMIENTO FUE ACTUALIZADO Y PUBLICADO</t>
  </si>
  <si>
    <t>CA-02</t>
  </si>
  <si>
    <t>1. Aunque se relaciona la aplicación de las encuestas dentro del procedimiento P-CA-05 de contratación, adquisiciones de bienes y servicios y supervisión, no se evidencia la necesidad de aplicación de la encuesta, considerando que es inoperante (no se evidencia funcionalidad de la misma).
2. El procedimiento P-MC-05 contratación, adquisiciones de bienes y servicios, y supervisión en lo relacionado con la evaluación de la satisfacción del cliente, en virtud de que el alcance de esta actividad sólo tiene aplicabilidad para el macroproceso misional.
3. No es un requisito de norma.</t>
  </si>
  <si>
    <t>Se determinó por parte del equipo una vez analizado el procedimiento P-CA-05 contratación, adquisiciones de bienes y servicios, y supervisión que no se requiere realizar la encuesta de satisfacción, debido a que el mismo es un proceso reglado por la Ley el cual contempla entre otras las etapas para algunos procesos la publicación de proyecto de pliego de condiciones, observaciones, pliego de condiciones, respuesta al proyecto de pliego y pliego de condiciones, evaluación, observaciones y respuesta a las observaciones, lo cual permite contar con la retroalimentación correspondiente para tomar la acciones de mejora en el desarrollo del mismo proceso de selección.
Por lo anterior, la encuesta de satisfacción en esta etapa de proceso no genera valor agregado al mismo, por lo que se plantea la eliminación de esta actividad en el procedimiento y migrar a la carpeta de obsoletos el formato F-CA-68 Encuesta Satisfacción Usuarios Procesos Contractuales.</t>
  </si>
  <si>
    <t>Laura Monsalve
Profesional Especializada Jurídica</t>
  </si>
  <si>
    <t>11/08/2023: En la revisión y ajuste del procedimiento se cancela la actividad de encuesta de satisfacción, toda vez que aquella no es un requisito legal. WANG.</t>
  </si>
  <si>
    <t>La encuesta de satisfacción en esta etapa de proceso no genera valor agregado al mismo, por lo que se plantea la eliminación de esta actividad en el procedimiento y migrar a la carpeta de obsoletos el formato F-CA-68 Encuesta Satisfacción Usuarios Procesos Contractuales.</t>
  </si>
  <si>
    <t>CA-03</t>
  </si>
  <si>
    <t>Actualizar la matriz DOFA y análisis PESTAL en la que sea posible visualizar los diferentes factores de la herramienta aplicables al proceso y de tal forma que las estrategias estén enfocadas en los diferentes aspectos a mejorar.</t>
  </si>
  <si>
    <t xml:space="preserve">Falta de seguimiento y actualización de los diferentes procedimientos que están involucrados en esta matriz. </t>
  </si>
  <si>
    <t xml:space="preserve">Bajo conocimiento que se tiene sobre las diferentes acciones que tiene que ver con las fortalezas, debilidades, oportunidades y amenazas del proceso. </t>
  </si>
  <si>
    <t>Revisar y ajustar a los requerimientos que necesita el proceso, con la finalidad de cumplir los diferentes objetivos que tiene el Instituto sobre este tema.</t>
  </si>
  <si>
    <t xml:space="preserve">Profesionales y Jefe Oficina Asesora Jurídica </t>
  </si>
  <si>
    <t xml:space="preserve">15/09/2022: Actualizar la matriz DOFA y PESTAL con base en las politicas y directrices que estan establecidos en el procedimiento de contratación y adquisiciones de la Oficina Asesora Jurídica. </t>
  </si>
  <si>
    <t>https://indeportesantioquia.sharepoint.com/sites/SGC2/Documentos%20compartidos/Forms/AllItems.aspx?ga=1&amp;id=%2Fsites%2FSGC2%2FDocumentos%20compartidos%2FJ%5FContratacion%5Fy%5FAdquisiciones%2F7%5FDocumentos%5FCalidad%2FF%2DMC%2D31%5FContexto%5FEstrategico%20Contrataci%C3%B3n%20y%20adquisiciones%2Epdf&amp;parent=%2Fsites%2FSGC2%2FDocumentos%20compartidos%2FJ%5FContratacion%5Fy%5FAdquisiciones%2F7%5FDocumentos%5FCalidad</t>
  </si>
  <si>
    <t>Al revisar y ajustar el contexto estrategico del proceso, se apuntó a cumplir los diferentes objetivos que tiene el Instituto sobre este tema, ademas de definir estrategias claras.</t>
  </si>
  <si>
    <t>CA-04</t>
  </si>
  <si>
    <t>Actualizar las estrategias para las necesidades identificadas en la matriz de partes interesadas que le sean aplicables al proceso de Contratación y Adquisiciones, de conformidad con los lineamientos de la Oficina Asesora de Planeación.</t>
  </si>
  <si>
    <t>Revisar y ajustar matriz, de acuerdo a los requerimientos que necesita el proceso, con la finalidad de cumplir los diferentes objetivos que tiene el Instituto sobre este tema.</t>
  </si>
  <si>
    <t>15/09/2022: Actualizar la matriz de partes interesadas con base en las politicas y directrices que estan establecidos en el procedimiento de contratación y adquisiciones de la Oficina Asesora Jurídica. 
07/12/2022
Se ajusta y/o actualiza matriz de partes interesadas y se encia a Planeación para actualizar en el SGC</t>
  </si>
  <si>
    <t>https://indeportesantioquia.sharepoint.com/:x:/r/sites/SGC2/_layouts/15/Doc.aspx?sourcedoc=%7BCE164592-D4B0-47F9-8943-456201E241AC%7D&amp;file=F-MC-30_Matriz_Necesidades_Expectativas_Partes_Interesadas.xlsx&amp;action=default&amp;mobileredirect=true</t>
  </si>
  <si>
    <t xml:space="preserve">Es una herramienta que le ofrece al proceso la identificación de sus grupos de valores de interés y con las estrategias definidas se podrá apuntar al cumplimiento de sus necesidades y apuntarle a la satisfacción  </t>
  </si>
  <si>
    <t>CA-05</t>
  </si>
  <si>
    <t>Definir  alcance  del  proceso  y  los  procedimientosy  coordinar  con  la  Oficina Asesora de Planeación para la publicación en el SGC.</t>
  </si>
  <si>
    <t xml:space="preserve">Falta de seguimiento al objetivo y alcance del proceso. </t>
  </si>
  <si>
    <t xml:space="preserve">Desconocimiento de las actividades que se requieren para llevar a cabo el proceso establecido. </t>
  </si>
  <si>
    <t xml:space="preserve">Ajuste e implementación en la plataforma del Sistema de Gestión de la Calidad. </t>
  </si>
  <si>
    <t xml:space="preserve">Profesional Especializada y Jefe Oficina Asesora Jurídica </t>
  </si>
  <si>
    <t xml:space="preserve">26/09/2022: Creacion alcance del procedimiento de Contratación y Adquisiciones de la Oficina Asesora Jurídica. </t>
  </si>
  <si>
    <t>https://indeportesantioquia.sharepoint.com/sites/SGC2/SitePages/Proceso-Contrataci%C3%B3n-y-Adquisiciones.aspx</t>
  </si>
  <si>
    <t xml:space="preserve">Porque se cumple con los requisitos del proceso. </t>
  </si>
  <si>
    <t>CA-06</t>
  </si>
  <si>
    <t xml:space="preserve">Relacionar  los  cambios  identificados  en  la  matriz  de  acciones  frente  a  los cambios que seanaplicables al proceso. </t>
  </si>
  <si>
    <t xml:space="preserve">Falta de Empoderamiento de la Matriz "Acciones Frente a los Cambios F-MC-26" que genera debilidad en la ejecución de las actividades propias de la Oficina.   </t>
  </si>
  <si>
    <t>Reprocesos en los temas que desarrollan cada uno de los profesionales en las áreas.</t>
  </si>
  <si>
    <t xml:space="preserve">La oficina Oficina Asesora Jurídica identificara cuales son los cambios que tendrá la Matriz F-MC-26 y las pondra en conocimiento de todos los responsables del área. Buscando implementar acciones a tomar frente a los cambios que se presenten. </t>
  </si>
  <si>
    <t xml:space="preserve">Jefe Oficina Asesora Jurídica </t>
  </si>
  <si>
    <t xml:space="preserve">22/09/2022 Desde la Jefatura jurídica se ha realizado constante seguimiento a cada uno de los profesionales nuevos con la finalidad de brindar un constante apoyo a los procesos, como tambien, realizar una adecuada transferencia del conocimiento </t>
  </si>
  <si>
    <t xml:space="preserve">11/08/2023: Se valida el formato F- MC-26 el cual está incompleto y se programa reunión con el personal encargado para su coorecto diligenciamiento </t>
  </si>
  <si>
    <t>https://indeportesantioquia.sharepoint.com/:x:/r/sites/SGC2/_layouts/15/Doc.aspx?sourcedoc=%7BB5CBB274-243B-4E9F-89D2-24E0895C8749%7D&amp;file=9.%20F-MC-26_Acciones_frente_a_los_Cambios.xlsx&amp;action=default&amp;mobileredirect=true</t>
  </si>
  <si>
    <t>Porque se ha permitido establecer y tener control sobre los diferentes procesos del area</t>
  </si>
  <si>
    <t>CA-07</t>
  </si>
  <si>
    <t xml:space="preserve">Tratar los diferentes temas relacionados con el Sistema de Gestión de la Calidad en los grupos primarios que permitanel fortalecimiento del procesoy sensibilizar al equipo de trabajo. </t>
  </si>
  <si>
    <t>Desconocimiento de los formatos propios del Sistema de Gestión de la Calidad.</t>
  </si>
  <si>
    <t xml:space="preserve">Reprocesos con respecto a la gestión administrativa del Instituto </t>
  </si>
  <si>
    <t xml:space="preserve">Empoderar a cada uno de los funcionarios sobre la implementación de los formatos establecidos en el Sistema de Gestión de la Calidad, dando cumplimiento a las directrices dadas desde la alta gerencia. </t>
  </si>
  <si>
    <t xml:space="preserve">Circular Radicado 2022000053 del 8/09/2022 donde se invita a cada uno de los responsables del Proceso a utilizar las listas de chequeo y formatos establecidos en el Sistema de Gestión de la Calidad. </t>
  </si>
  <si>
    <t>Circular Radicado 2022000053 del 8/09/2022</t>
  </si>
  <si>
    <t xml:space="preserve">Los funcionarios han dado cumplimiento a la instrucción dada </t>
  </si>
  <si>
    <t>CA-08</t>
  </si>
  <si>
    <t>Definir de manera clara los requisitos por producto para la prestación del servicio de  cara  al  ciudadano  de  manera  eficazy  que  sean  pertinentes  al  proceso, acogiéndose a los lineamientos de la Oficina Asesora de Planeación.</t>
  </si>
  <si>
    <t>Por lineamientos de la Oficina Asesora de Planeación en el procedimiento de Evaluación Satisfacción al cliente solo aplica a los procesos misionales.</t>
  </si>
  <si>
    <t>Solo se aplica a los procesos misionales</t>
  </si>
  <si>
    <t>CA-09</t>
  </si>
  <si>
    <t>Identificar de manera adecuada los riesgos de corrupción y revisar los controles establecidos para los riesgos de gestión, de acuerdo con los lineamientos de  la guía  para  la  administración  delriesgo  y  el  diseño  de  controles  en  entidades públicas V5 de la Función Pública.</t>
  </si>
  <si>
    <t xml:space="preserve">La matriz de riesgos de corrupción no se habia implementado para el proceso. </t>
  </si>
  <si>
    <t xml:space="preserve">Falta de identificación de riesgos de corrupción para el proceso. </t>
  </si>
  <si>
    <t>Este proceso quedo ajustado desde el pasado 8 de septiembre de 2022.</t>
  </si>
  <si>
    <t xml:space="preserve">8/09/2022: Se envío matriz de riesgos de corrupción del proceso de contratación y adquisiciones a la Oficina Asesora de Planeación para ser incorporados en el Sistema de Gestión de la Calidad. </t>
  </si>
  <si>
    <t>https://indeportesantioquia.sharepoint.com/:x:/s/SGC2/EdF1tCuiojlBu2cAuiF9IPMBjkxfBLtoIdfVz9zt-S9l4w?e=qq0WPe</t>
  </si>
  <si>
    <t xml:space="preserve">Se da cumplimiento a las directrices dadas por la alta Gerencia con respecto al manejo de Riesgos. </t>
  </si>
  <si>
    <t>CA-10</t>
  </si>
  <si>
    <t>Las condiciones controladas no incluyen la implementación de actividades de seguimiento y medición en las etapas apropiadas para verificar que se cumplen los criterios para el control de los procesos o sus salidas, y los criterios de aceptación para los productos y servicios.</t>
  </si>
  <si>
    <t>No se evidencia la aplicación de la encuesta de satisfacción formato F-CA-67 para conocer el proceso precontractual de acuerdo a lo establecido en el Procedimiento contratación y adquisiciones, el cual menciona “al finalizar el proceso pre contractual el rol jurídico deberá entregar a cada proponente la encuesta de satisfacción de usuarios de procesos contractuales”.</t>
  </si>
  <si>
    <t xml:space="preserve">Se determinó por parte del equipo una vez analizado el procedimiento P-CA-05 contratación, adquisiciones de bienes y servicios, y supervisión que no se requiere realizar la encuesta de satisfacción, debido a que el mismo es un proceso reglado por la Ley el cual contempla entre otras las etapas para algunos procesos la publicación de proyecto de pliego de condiciones, observaciones, pliego de condiciones, respuesta al proyecto de pliego y pliego de condiciones, evaluación, observaciones y respuesta a las observaciones, lo cual permite contar con la retroalimentación correspondiente para tomar la acciones de mejora en el desarrollo del mismo proceso de selección.
Por lo anterior, la encuesta de satisfacción en esta etapa de proceso no genera valor agregado al mismo, por lo que se plantea la eliminación de esta actividad en el procedimiento y migrar a la carpeta de obsoletos el formato F-CA-68 Encuesta Satisfacción Usuarios Procesos Contractuales.
</t>
  </si>
  <si>
    <t xml:space="preserve">Ajustar, actualizar el procedimiento P-CA-05 de contratación adquisiciones de bienes y servicios y supervisión, al SGC, para el ajuste se verifica que los formatos vinculados al procedimiento tengan aplicabilidad y se encuentren relacionados en el apartado registros del mismo.
</t>
  </si>
  <si>
    <t xml:space="preserve">Laura 
Profesional Especializada
Continua con el proceso
Mario Restrepo
Profesional Especializado
</t>
  </si>
  <si>
    <t xml:space="preserve">Octubre 
Migrar a la carpeta de obsoletos el formato F-CA-68 Encuesta Satisfacción Usuarios Procesos Contractuales.
25/10/2022
Se evidencia que a otras áreas del Instituto y principalmente la Subgerencia Administrativa, al involucrar activamente el proceso precontractual, se sugiere realizar una retroalimentación con esta área para identificar si es necesario profundizar, aclarar actividades que ellos realizan dentro del procedimiento.
19/12/2022
Teniendo en cuenta las actualizaciones normativas generadas por el gobierno nacional, y las nuevas directrices de la Gerencia y la Oficina Asesora Jurídica, debido al cambio de Jefe de Oficina, Profesional Especializado y Gerente, se evidencia la necesidad de hacer una revisión integral del procedimiento de Contratación y Adquisiciones P-CA-05, todo esto afectó el cumplimeinto de la fecha definida para el cierre. Una vez se presenten los ajustes desde el ambito jurídico, se remitirá el documento a la Subgerencia Administrativa y Financiera para que presenten sus aportes desde lo técnico. Por lo anteriormente expuesto,  se proyecta el cierre de la acción para 30/06/2023
 Se reitera la petición del 19 de diciembre y en consecuencia se solicita aprobar el cambio del avance en el 100%. Si no requeire aprobación, debido a que no es aplicable la no conformidad, se sugiere mantener en el 100% de avance.
11/08/2023: Revisando la accion correctiva, versus el seguimiento señalado el 19 de diciembre de 2022, se evidencia que la misma no comulga con la acción propuesta, la cual especificamente es el ajuste se verifica que los formatos vinculados al procedimiento tengan aplicabilidad y se encuentren relacionados, por lo tanto, estamos a la espera de la aprobación del formato corregido 
07/09/2023: La Jefe de la Oficina Asesora Jurídica solicito a Planeación la eliminación del formato F-CA- 91 - Formato de evaluación de proveedores, toda vez que no se aplica en el proceso de contratación
13/09/2023: La Oficina Asesora Planeación informa al Instituto la eliminación del formato F-CA- 91
Nota: revisando los fromatos del proceso de contratación  no se evidencia alguno denominado F-CA- 68 como se señala en la acción de correción, pero si está el formato F-CA- 91 que hace referencia a la evaluación de proveedores denominado F-CA-91 y es por ello que se solicita la eliminación de dicho formato
</t>
  </si>
  <si>
    <t xml:space="preserve">11/08/2023: Al día de hoy estamos a la espera de la aprobación del proyecto de procedimiento de contratación y adquisiciones para posteriomente enviarlo a la Oficina Asesora de Planeación
07/09/2023: La Jefe de la Oficina Asesora Jurídica solicito a Planeación la eliminación del formato F-CA- 91 - Formato de evaluación de proveedores, toda vez que no se aplica en el proceso de contratación
13/09/2023: La Oficina Asesora Planeación informa al Instituto la eliminación del formato F-C-A- 91
</t>
  </si>
  <si>
    <t>https://indeportesantioquia.sharepoint.com/sites/SGC2/Documentos%20compartidos/Forms/AllItems.aspx?ga=1&amp;id=%2Fsites%2FSGC2%2FDocumentos%20compartidos%2FPlan%20de%20Mejoramiento%2FEvidencias%2Finstitucional%2FContrataci%C3%B3n%20y%20adquisiciones%2FHallazgo%20CA%2D10%20Y%20CA%2D11&amp;viewid=a2f1d042%2Daf6e%2D4186%2Dbd4e%2Dc44ba5e39a84</t>
  </si>
  <si>
    <t>13/02/2023: Se toma en cuenta el argumento expuesto para la atención del hallazgo indicando que se procederá con la revisión y actualización del procedimiento P-CA-05, el cual será enviado a la Subgerencia Administrativa y Financiera para la validación aportes que se consideren necesarios. Debido a que no se presenta evidencia de avance y se reitera que la no conformidad si es aplicable, se ajusta este avance a 0%. Se toma en cuenta la solicitud de prórroga para el cierre con fecha de 30/06/2023, aunque se sugiere tomar las acciones para y presentar avances a más tardar en el mes de abril de 2023, dado que se tiene programado auditoría interna entre los meses de mayo y junio del mismo año.</t>
  </si>
  <si>
    <t>CA-11</t>
  </si>
  <si>
    <t>No se asegura que se tomen las acciones correctivas adecuadas, sin demora injustificada, para las no conformidades detectadas en auditoría interna de calidad.</t>
  </si>
  <si>
    <t xml:space="preserve">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
</t>
  </si>
  <si>
    <t>Las acciones correctivas para las no conformidades 1 y 2 de contración y adquisiciones se limitan  a correcciones para las no conformidades y no elimina de rapiz la causa</t>
  </si>
  <si>
    <t xml:space="preserve">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t>
  </si>
  <si>
    <t xml:space="preserve">Participar en la capacitación de la norma ISO 9001:2015 incluida dentro del Plan de Capacitación Institucional del área de Talento Humano (PIC) con el fin de afianzar el conocimiento para aplicar la metodología adecuada para el tratamiento de los hallazgos de manera efectiva.
</t>
  </si>
  <si>
    <t>Profesional Especializado</t>
  </si>
  <si>
    <t>14/10/2022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
25/11/2022
Se programa capacitación sobre ISO 9001:2015 para el 30 de noviembre realizada por planeación para la Gestora del proceso.
30/11/2022
Se participa en Comité de Gestión y Desempeño donde se socializa formulación PACC y Presentación de formatos actualizados vinculados al SGC de Indeportes Antioquia, para el cumplimiento de la ISO 9001:2015, se explica su utilidad y forma de diligenciamiento de acuerdo a los parámetros establecidos por la norma, además de explican conceptos propios de la misma.
Desde el área se realiza el compomiso de continuar participando en lass direfentes capacitaicones que se brinden  desde la Entidad, vinculadas a la ISO 9001:2015</t>
  </si>
  <si>
    <t>https://indeportesantioquia.sharepoint.com/sites/SGC2/Documentos%20compartidos/Forms/AllItems.aspx?id=%2Fsites%2FSGC2%2FDocumentos%20compartidos%2FPlan%20de%20Mejoramiento%2FEvidencias%2Finstitucional%2FContrataci%C3%B3n%20y%20adquisiciones&amp;p=true&amp;ga=1</t>
  </si>
  <si>
    <t xml:space="preserve">Se adquieren herramientas para el tramite de formatos vinculados al SGC además de conocer conceptos propios de la norma ISO 9001:2015, se continuará participando en capacitaciones y/o socializaciones que desarrolle la Entidad </t>
  </si>
  <si>
    <t>CA-12</t>
  </si>
  <si>
    <t>Es pertinente determinar en el procedimiento de contratación y adquisiciones las características de calidad, oportunidad y eficiencia de tal manera que estas se cumplan en cada una de las etapas precontractuales, contractuales y pos contractual.</t>
  </si>
  <si>
    <t xml:space="preserve">Revisar el procedimiento P-CA-05 con el fin de determinar si en cada etapa contractual se está cumpliendo la calidad, oportunidad y eficacia que dmanda el proceso de contratación </t>
  </si>
  <si>
    <t>Mario Restrepo
Profesional Especializado Oficina Asesora Jurídica</t>
  </si>
  <si>
    <t xml:space="preserve">11/08/2023: A partir del ajuste al procedimiento P-CA-05  en las diferentes etapas se garantiza la calidad, la oportuidad y la eficacia de la diferentes etapas contractuales
14/09/2023: DSe envío el procedimiento P-CA-05 a la Oficina de Planeación para que el mismo sea revisado, aprobado y publicado en el sistema de calidad 
14/09/2023. El procedimiento P-CA-05 fue actualizado y aprobado por la oficina de Planeación y enviado a todos los funcionarios de la entidad </t>
  </si>
  <si>
    <t xml:space="preserve">11/08/2023: Estamos a la espera que el proyecto de reforma del procedimiento P-CA-05 sea aprobado para enviar el mismo a planeación 
14/09/2023: DSe envío el procedimiento P-CA-05 a la Oficina de Planeación para que el mismo sea revisado, aprobado y publicado en el sistema de calidad 
14/09/2023. El procedimiento P-CA-05 fue actualizado y aprobado por la oficina de Planeación y enviado a todos los funcionarios de la entidad </t>
  </si>
  <si>
    <t>El procedimiento se actulizo y se excluyo la actividad de evaluacion de proveedores</t>
  </si>
  <si>
    <t>CA-13</t>
  </si>
  <si>
    <t>Profundizar en el avance de monitoreo de los controles frente a los riesgos identificados de tal manera que se evidencie la ejecución especifica de la acción preventiva planificada, como elemento de seguimiento y control que evita la materialización del riesgo.</t>
  </si>
  <si>
    <t>Revisar y ajustar los controles en el caso que se requieran, además de implementar acciones para dar cumplimiento a los controles definidos</t>
  </si>
  <si>
    <t xml:space="preserve">Marzo de 2023: Se revisó la matriz de riesgos haciendo enfasis en los controles establecidos y la eficacia de los mismos </t>
  </si>
  <si>
    <t xml:space="preserve">11/08/2023: Se cierra la accion de mejoramiento </t>
  </si>
  <si>
    <t xml:space="preserve">Se cumple con los objetivos propuestos en la revisión de la matriz de riesgos </t>
  </si>
  <si>
    <t>CA-14</t>
  </si>
  <si>
    <t>Se debe tener en cuenta  al momento de la elaboración del contrato, lo acordado en la etapa precontractual de  planeación y  estudios previos, con el fin de garantizar el cumplimiento de las fines y objetivos de la contratación   y  prevenir  la materialización de los riesgos. (Auditoría al proceso de juegos deportivos institucionales, en el evento fase final Intercolegiados 2021, realizado entre el 25 de abril al 14 de mayo de 2022 en el eje cafetero.)</t>
  </si>
  <si>
    <t xml:space="preserve">Desconocimiento de los formatos propios del Sistema de Gestión de la Calidad, uso inadecuado de SECOP II y confusión en relación con la información registrada en el sistema mercurio </t>
  </si>
  <si>
    <t>Incongruencia en los documentos del contrato en relación con los estudios previos del proceso de contratación respectivo</t>
  </si>
  <si>
    <t xml:space="preserve">Adelantar los procesos de contratación mediante el correcto uso de la plataforma SECOP II la cual permitirá de manera transaccional traer información de la etapa precontractual al momento de la generación de la minuta electronica </t>
  </si>
  <si>
    <t xml:space="preserve">Teniendo en cuenta que el responsable de las acciones para superar este hallazgo es la Subgerencia de Fomento y Desarrollo Deportivo, se requiere que se actualice el plan de mejoramiento con el fin de eliminar este hallazgo del proceso de contratación y adquisiciones
02/03/2023 OCI CLDO El hallazgo es responsabilidad de la Ofician Asesora Jurídica como garantes del proceso contractual en la Entidad, por lo tanto, se insta a trabajar en la acción propuesta.
18/05/2023 la accion esta vencida,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so contratos registrar en el secop ii  todos los documentos relacionados con la ejecución y liquidación del contrato 
</t>
  </si>
  <si>
    <t>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asesora juridica emitio ciruclar 2023000022</t>
  </si>
  <si>
    <t>CA-15</t>
  </si>
  <si>
    <t>La Entidad debe fortalecer la Gestión de Riesgos y los Controles, igualmente, los actores que intervienen en el proceso de contratación, con el fin de minimizar los riesgos. (Auditoría al proceso de juegos deportivos institucionales, en el evento fase final Intercolegiados 2021, realizado entre el 25 de abril al 14 de mayo de 2022 en el eje cafetero.)</t>
  </si>
  <si>
    <t>Desconocimiento de los riesgos establecidos para el proceso de selección y de los propios de la actividad precontractual, así como falta de estimación de os riesgos en la etapa previa al contrato</t>
  </si>
  <si>
    <t xml:space="preserve">Materialización de los riesgos establecidos previamente, o inconvenientes durante la ejecución contractual </t>
  </si>
  <si>
    <t>Al momento de la elaboración de los documentos previos de un proceso de selección, realizar correctamente el analisis de riesgos de conformidad con lo establecido en la ley 1150 de 20074 y el decreto 1082 de 2015</t>
  </si>
  <si>
    <t xml:space="preserve">Teniendo en cuenta que el responsable de las acciones para superar este hallazgo es la Subgerencia de Fomento y Desarrollo Deportivo, se requiere que se actualice el plan de mejoramiento con el fin de eliminar este hallazgo del proceso de contratación y adquisiciones.          Enero 2023
Finalizando la vigencia 2022 se solicitó la eliminación de este hallazgo, no obstante, en correo enviado por control interno del 11 de enero de 2023, no fue aceptado. Para dar cumplimiento de los avances, se informa que se expidió  circular el  11 de enero de 2023  cuyo asunto es "PROCESO DE PLANEACIÓN PARA LA SUSCRIPCION DE CONTRATOS DE PRESTACIÓN DE SERVICIOS Y DE APOYO A LA GESTIÓN. Adicionalmente se apoyó a la gerencia en la expedición de la circular K 2023000003 del 13 de enero, cuyo asunto fue "INICIO DE PROCESOS DE CONTRATACION DIRECTA VIGENCIA 2023". En este documento se apoyó en la formulación de directrices para los procesos de seleccióon.
01/02/2023 OCI-CLDO Se evidencia al dar lectura a las circulares que las mismas no apuntan a subasar el halllazgo, el cualesta enfocado en el fortalecimiento de los riesgos.
18/05/2023 la accion esta vencida,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CA-16</t>
  </si>
  <si>
    <t>Mantener los expedientes contractuales actualizados y completos cumpliendo con la normatividad archivística y aplicando las tablas de retención documental, de conformidad con lo establecido en la Ley 594 de 2000. (Auditoría al proceso de juegos deportivos institucionales, en el evento fase final Intercolegiados 2021, realizado entre el 25 de abril al 14 de mayo de 2022 en el eje cafetero.)</t>
  </si>
  <si>
    <t xml:space="preserve">Incongruencia en el cumplimiento de lo mencionado en la tabla de retencion con los soportes físicos entregados durante la ejecución del contrato </t>
  </si>
  <si>
    <t xml:space="preserve">Riesgo jurídico por la omisión en la evidencia y conastrucción de expedientes contractuales </t>
  </si>
  <si>
    <t xml:space="preserve">Solicitar a todas las áreas para la consolidación de la información relacionada con todos los procesos. Adicionalmente, se solicitará apoyo a sistemas para la creación de un repositorio seguro de la información generada en los contratos </t>
  </si>
  <si>
    <t>Se solicitará el apoyo a todas las oficinas con el fin de consolidar la información de todos los expedientes contractuales. Igualmente, se buscará el apoyo de Sistemas, para que durante la vigencia 2023 se pueda crear un repositorio con altas medidas de seguridad 
18/05/2023, no se evidencia avance en el tema, en el seguimiento se plasma una accion a realizar.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Procedimiento de creación de expediente contractual P-CA-06</t>
  </si>
  <si>
    <t>13/04/2023: La Oficina Jurídica Asesora emitió circular K 2023000022 a través de la recordó a los supervisores de lso contratos registrar en el secop ii todos los documentos relacionados con la ejecución y liquidación del contrato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Creación del expediente contractual en mercurio P-CA-06</t>
  </si>
  <si>
    <t>CA-17</t>
  </si>
  <si>
    <t>Fortalecer la labor de supervisión a través de capacitaciones, que permita mejorar las destrezas y habilidades del personal en la vigilancia y control de la ejecución contractual oportunamente, desde lo técnico, administrativo, financiero y jurídico dado las responsabilidades establecidas por la Ley. (Auditoría al proceso de juegos deportivos institucionales, en el evento fase final Intercolegiados 2021, realizado entre el 25 de abril al 14 de mayo de 2022 en el eje cafetero.)</t>
  </si>
  <si>
    <t xml:space="preserve">Desconocimiento de las labores en el ejercicio de la supervision de los contratos </t>
  </si>
  <si>
    <t xml:space="preserve">Incorrecta ejecución de los contratos estatales que adelante el Instituto </t>
  </si>
  <si>
    <t xml:space="preserve">Capacitaciones y emisión de circulares </t>
  </si>
  <si>
    <t xml:space="preserve">Marzo: Se realizó capacitación a los supervisores de los contratos, actividad academica que fue con la colaboración de la Contraloria General de Antioquia  Además se emitirán circulares para la orientación de la supervisión en el mes de marzo, tal como la circular No. 202300014 de fecha 22 de marzo de 2023 
13/04/2023 OCI CLDO, se envió email informado : Se tiene documentada como acción a seguir: “Capacitaciones y emisión de circulares”.
De acuerdo al seguimiento efectuado se realizó una capacitación y se emitió una circular, ¿con esto se podría decir que se tiene fortalecida la labor de supervisión?
¿Que se mejoraron las destrezas y habilidades del personal en la vigilancia y control de la ejecución contractual?
¿Cómo se pueden evidenciar las dos (2) preguntas anteriores?
Así mismo, la circular está enfocada a recomendaciones de la etapa precontractual, no se visualiza claridades de las otras etapas dela contratación (contractual y post contractual)
Adicional a lo anterior, se dice en la acción que se realizaran capacitaciones (varias) y emisión de circulares (varias), solo se ha realizado una capacitación y se dejó evidencia de la emisión de una circular.
La acción no se puede cerrar hasta tener claridad en los puntos anteriores.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18/05/2023 no se evidencia avance en el tema.CLDO-OCI</t>
  </si>
  <si>
    <t xml:space="preserve">La capacitación está en share point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18</t>
  </si>
  <si>
    <t>Los supervisores deben elaborar los requerimientos e informes de conformidad con lo establecido en el artículo 83 de la Ley 1474 de 2011, que consiste en el seguimiento técnico, administrativo, financiero, contable y jurídico que den cuenta de la ejecución y cumplimiento del objeto del contrato.  (Auditoría al proceso de juegos deportivos institucionales, en el evento fase final Intercolegiados 2021, realizado entre el 25 de abril al 14 de mayo de 2022 en el eje cafetero.)</t>
  </si>
  <si>
    <t xml:space="preserve">Debilidades en la supervision de contratos </t>
  </si>
  <si>
    <t>Marzo: Se realizó capacitación a los supervisores de los contratos, actividad academica que fue con la colaboración de la Contraloria General de Antioquia  Además se emitirán circulares para la orientación de la supervisión en el mes de marzo, tal como la circular No. 202300014 de fecha 22 de marzo de 2023 
13/04/2023 OCI CLDO, se envió email informado : Se tiene documentada como acción a seguir: “Capacitaciones y emisión de circulares”.
De acuerdo al seguimiento efectuado se realizó una capacitación y se emitió una circular, ¿con esto se podría decir que se tiene fortalecida la labor de supervisión?
¿Que se mejoraron las destrezas y habilidades del personal en la vigilancia y control de la ejecución contractual?
¿Cómo se pueden evidenciar las dos (2) preguntas anteriores?
Así mismo, la circular está enfocada a recomendaciones de la etapa precontractual, no se visualiza claridades de las otras etapas dela contratación (contractual y post contractual)
Adicional a lo anterior, se dice en la acción que se realizaran capacitaciones (varias) y emisión de circulares (varias), solo se ha realizado una capacitación y se dejó evidencia de la emisión de una circular.
La acción no se puede cerrar hasta tener claridad en los puntos anteriores.
18/05/2023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CA-19</t>
  </si>
  <si>
    <t>CRITERIOS: Ley 1712 de 2014, Decreto 1082 de 2015
CONDICIÓN: (Documentación sin publicar en SECOP II): Con corte al 28/NOVIEMBRE/2022, no se evidenció publicados en el SECOP II, los siguientes documentos y/o soportes relacionados a los contratos: 
Contrato 432 del 2021, Objeto: “Contratar un prestador de servicios médicos pre-hospitalarios para las sedes de Indeportes Antioquia ubicadas en el municipio de Medellín”. No aparece la designación del supervisor
Contrato 391 del 2021, Objeto: Desarrollar las actividades que propendan por el bienestar y   la salud delos servidores de Indeportes Antioquia”. No se evidencia la designación de supervisores. No se relacionan los pagos efectuados
Contrato 515 del 2022 Contrato Interadministrativo Para Desarrollar El Plan De Capacitación Por Oferta Para Los Funcionarios De Indeportes Antioquia. Aparece registrado doblemente en el SECOP II, lo cual se interpreta como doble ejecución presupuestal. No aparece la designación del supervisor. No aparece toda la información del contrato en el SECOP. No se relacionan los pagos.
Contrato 415 del 2022 Contrato interadministrativo de mandato sin representación para   el apoyo administrativo y   asistencial de los programas y   proyectos de las dependencias de Indeportes Antioquia y de operación logística para los juegos campesinos e intercolegiados de la vigencia 2022. No aparece la designación del supervisor en el SECOP, teniendo en cuenta que la profesional designada del área jurídica ya no labora en la Entidad
Se evidenció publicado el contrato en el SECOP, sin embargo, la información no está actualizada, (falta documentación)
Auditoría Gestión del Talento Humano
Aditor: CLDO</t>
  </si>
  <si>
    <t xml:space="preserve">POSIBLES CAUSAS: Debilidad en el seguimiento de la función de publicación en el SECOP
</t>
  </si>
  <si>
    <t xml:space="preserve">POSIBLES CONSECUENCIAS: Inobservancia a los principios de publicidad en la contratación estatal
</t>
  </si>
  <si>
    <t>Publicación de los documentos del proceso contractual en el expediente electronico que se encuentra en SECOP</t>
  </si>
  <si>
    <t xml:space="preserve"> emisión de circulares por parte de la oficina asesora juridica</t>
  </si>
  <si>
    <t xml:space="preserve">Semtiembre 2022: Se expidio circular No. 202200053 a través del cual se recordó a los supervisores la obligación de tener actualizados los expediente contractuales
13/04/2023 OCI CLDO, se envió email informado: Para este hallazgo se tiene la siguiente corrección: Publicación de los documentos del proceso contractual en el expediente electrónico que se encuentra en SECOP.
Al revisar en el módulo de evidencias, no existe pantallazo de que efectivamente la actividad se hubiese realizado, por lo tanto, se está pendiente del cargue de las mismas.
Como acción correctiva se tiene: emisión de circulares por parte de la oficina asesora jurídica
Evidencias:
•	Circular 2023000001 del 11/01/2023. Asunto: Proceso de Planeación para la suscripción de contratos de prestación de servicios y de apoyo a la gestión.
Nota: No hace alusión a las publicaciones en el secop
•	Circular 2023000003 del 13/01/2023. Asunto: Inicios procesos de contratación directa vigencia 2023
Nota: No hace alusión a las publicaciones en el secop
•	Circular No. 202200053 del 8/09/2022 a través del cual se recordó a los supervisores la obligación de tener actualizados los expedientes contractuales.
En los meses de junio y julio la Oficina Asesora Jurídica de INDEPORTES ANTIOQUIA realizó varias mesas de trabajo con cada una de las subgerencias y oficinas asesora donde se recalco la obligación de la publicidad de cada unos de los documentos correspondiente a a los procesos contractuales. Señalando que es una obligación legal realizar dicha publicidad en el SECOP 
De acuerdo a lo anterior solo se tiene una circular de septiembre del 2022 que alude al tema del hallazgo y no se tiene evidencia de la corrección del hallazgo.En los meses de junio y julio de 2023 la Oficina Asesora Jurídica realizó mesas de trabajo con todas las subgrenecias y oficinas, resaltando la obligación de publicitar todos los documentos en SECOP I Y II, respectivamente. En dicho espacio se reitero a los supervisores de los contratos y/o convenios registrar la totalidad de las documentos en SECOP 
Adicionalmente a la fecha no se cuenta en el secop con la totalidad de la publicación de la contratación del Instituto.
Por lo anterior el hallazgo no se puede cerrar teniendo en cuenta que la situación se sigue presentado en la Entidad,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En el archivo de evidencias se registró las actas de las mesas de trabajo donde se señaló la importancia de la publicación de los documentos en SECOP I y II y la circulación que hace alusión a ello</t>
  </si>
  <si>
    <t xml:space="preserve">18/05/2023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20</t>
  </si>
  <si>
    <t xml:space="preserve">Es importante que en la Entidad se cuente con un área, dirección, o personal de apoyo que disponga en tiempo real la información de todos los contratos, y el estado de los mismos, buscando que la información converse, entre el expediente contractual (en sus diferentes etapas) que reposa en la entidad y lo publicado en SECOP II.
Validar con la Gerencia y la Oficina Asesora de Sistemas la posibilidad de disponer de una aplicación para la administración, seguimiento y control de las diferentes etapas por las que pasa un contrato en Indeportes, empezando en el diseño del plan de compras hasta la liquidación y cierre de los contratos. El sistema de información será utilizado por los funcionarios de la Entidad que tengan alguna relación con la planeación, ejecución y control de los contratos; permitiendo llevar un control de los documentos que se reciben para soportar las diferentes etapas por las que atraviesa un contrato y controlar la publicación de los mismos en las diferentes plataformas ordenadas por la ley.
La existencia del Conglomerado Público de la Gobernación de Antioquia propende por la colaboración entre el nivel central y las entidades descentralizadas, de acuerdo a lo anterior se recomienda acoger como buena práctica la mesa de ayuda de la Secretaría de Infraestructura, la cual fue creada para el apoyo a la gestión contractual de la SIF en todas sus etapas precontractual, contractual y pos contractual. Adicional a lo anterior se cumple los siguientes objetivos:
Apoyo transversal al proceso contractual en todas sus etapas. 
Cumplimiento de los indicadores de oportunidad y legalidad del proceso de publicaciones de los documentos contractuales.
Generación de informes e indicadores confiables y oportunos.
Optimización y mejoramiento de los procesos contractuales.
El poder acoger esta buena práctica propende por el mejoramiento continuo del Instituto, y en especial de todo el proceso contractual. 
** Tomado de Evaluación de Gestión por Dependencias, Vigencia 2022; realizado por la Oficina de Control Interno y remitido mediante radicado 202301001748 del 20/02/2023 a la oficina asesora jurídica.
NOTA:  auditoría al Proceso de Juegos Deportivos Institucionales, evento Final Juegos Departamentales 2022, llevada a cabo entre octubre y diciembre año 2022. Radicado 202301006508  del 08/05/2023. OPORTUNIDAD DE MEJORA n. 5
Informe Definitivo Auditoría al Proceso de Comunicación - Radicado Mercurio 202301006465 del 05/05/2023 OPORTUNIDAD DE MEJORA n. 10
Informe final de auditoría al Proceso Contratación y Adquisiciones, realizada por la Oficina de Control Interno. Octubre del 2023.  Oportunidda de mejora Nro. 1
</t>
  </si>
  <si>
    <t>N-A</t>
  </si>
  <si>
    <t>Creación del expediente contractual en mercurio</t>
  </si>
  <si>
    <t>Oficina Asesora Jurídca</t>
  </si>
  <si>
    <t xml:space="preserve"> está la posibilidad del expediente electrónico del contrato en la plataforma Mercurio, el cual debe ser fortalecido desde todas las áreas, toda vez que esta Oficina no es “dueña” de todo el proceso ni participa en todas las etapas. 
Implementación del expediente contractual de mercurio</t>
  </si>
  <si>
    <t>P-CA-06 Creación del expediente contractual en mercurio</t>
  </si>
  <si>
    <t>Proceso P-CA--06</t>
  </si>
  <si>
    <t>CA-21</t>
  </si>
  <si>
    <t>Se invita a revisar las designaciones colegiadas, teniendo en cuenta que, en el ejercicio de la labor del supervisor, todas las actuaciones deben ser firmadas por los actores designados, evidenciándose el no cumplimiento a lo descrito en el acta de terminación del contrato 562 de 2022, la cual solo fue firmada por el supervisor técnico; generando actuaciones unipersonales.
NOTA:  auditoría al Proceso de Juegos Deportivos Institucionales, evento Final Juegos Departamentales 2022, llevada a cabo entre octubre y diciembre año 2022. Radicado 202301006508  del 08/05/2023. OPORTUNIDAD DE MEJORA n. 6</t>
  </si>
  <si>
    <t>Reiteración a los supervisores de las obligaciones legales que deben realizar en ocasion del rol que ejercen como supervisores de los contratos y/o convenios</t>
  </si>
  <si>
    <t>Oficina Asesora Jurídica</t>
  </si>
  <si>
    <t>la Junta Directiva de Indeportes Antioquia, determinó que los contratos de cada subgerencia, serían supervisados por el funcionario adscrito a dicha área con el apoyo jurídico y financiero  de sus respectivos contratistas, con el propósito de asignar una supervisión que tenga relación directa con el objeto materia de supervisión.
Realizar capacitaciones a los supervosres respecto de sus obligaciones legales</t>
  </si>
  <si>
    <t>CA-22</t>
  </si>
  <si>
    <t>Aplicar el principio de austeridad en el gasto para los contratos que se ejecutan, de manera que los indicadores de eficiencia se mantengan en buena calificación.
NOTA:  auditoría al Proceso de Juegos Deportivos Institucionales, evento Final Juegos Departamentales 2022, llevada a cabo entre octubre y diciembre año 2022. Radicado 202301006508  del 08/05/2023. OPORTUNIDAD DE MEJORA n. 10</t>
  </si>
  <si>
    <t xml:space="preserve">Esta Oficina Asesora, considera que no es una acción en la que tengamos incidencia, toda vez que no somos ordenadores del gasto y adicionalmente, los servidores públicos adscritos a esta Oficina por su disciplina académica, no pueden ejercer el rol financiero del CAE quienes son los llamados a realizar los estudios d e mercado y los análisis del sector. No obstante lo anterior, en esta dependencia proyectamos las circulares expedidas el 11 y 13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t>
  </si>
  <si>
    <t>Jefe de la Oficina Jurídica</t>
  </si>
  <si>
    <t>Mediante oficio 202301010552 de fecha 24 de junio de 2023 la Jefe de la Oficina Jurídica recomendó a los Jefes y subgerentes hacer efectivaad basada en la sencillez, moderación y reducción del gasto público
Mediante circular 2023000069 del 26 de septiembre de 2023 la Jefe de la Oficina Asesora Jurídica emitio circular recomendando la elaboración de los estudios de mercado y analisis de precios en todos los procesos de contratación, los cuales deben conversar con todos los items objeto de contratación
Mediante radicado de fecha 29 de septiembre de 2023 la Oficina Asesora Jurídica Solicita a la Subgerencia Administrativa la revisión de los formatos de analisis de precios</t>
  </si>
  <si>
    <t>Seguimiento CI CYCH Septiembre 08 de 2023:  Se reviso en las evidencia en compañia de la Profesional de Juridica Jaine Tovar, encontrando que desde el proceso contractual mediante oficio con radicado N°202301010552 del 24/06/203. se invita a todas las partes interesadas en procesos contractuales, a ejercer esta dinamica teniendo presente las politicas de austeridad en el gasto.
Sin embargo, esta oficina considera que en búsqueda de dar cumplimiento a los lineamientos de aplicación de las políticas y planes en materia de austeridad en el gasto, la entidad debe propender por ser eficiente en la administración de los recursos, tanto la entidad como el ente territorial han establecido directrices para gestionar el plan de austeridad en el gasto, que llevara a las entidades a cumplir con objetivos de eficiencia y eficacia en la materia.
Es por tanto que la acción de mejora apunta a que desde el proceso de contratación vele por que la contratación de personal para la prestación de servicios profesionales y de apoyo a la gestión que se realiza en la entidad sea debidamente revisada la respectiva justificación de la necesidad de la contratación de personal para la prestación de servicios profesionales y de apoyo a la gestión, ya que la contratación,  solo se deben celebrar los contratos que sean estrictamente necesarios para coadyuvar al cumplimiento de las funciones y fines de la entidad, cuando dichas actividades no puedan realizarse con personal de planta o requieran conocimientos especializados. La estricta revisión de estas necesidades hara el control y regulación de la contratación y mitiga el riesgo de caer en burocracia.
A continuación relaciono las normatividades que observamos desde la entidad y el Departamento.
Resolución Indeportes S2022000248 de 09/05/2022 “POR MEDIO DE LA CUAL SE ESTABLECE EL PLAN DE AUSTERIDAD EN EL GASTO PARA EL INSTITUTO DEPARTAMENTAL DE DEPORTES DE ANTIOQUIA - INDEPORTES”.
ARTÍCULO TERCERO: CONDICIONES PARA CONTRATAR LA PRESTACIÓN DE SEVICIOS PROFESIONALES Y DE APOYO A LA GESTIÓN. Los contratos de prestación de servicios con personas naturales para el apoyo a la gestión, que requieran las Subgerencias, Oficinas asesoras y demás dependencias del Instituto, deben estar previamente justificados en la imposibilidad de atender la actividad a contratar con el personal de la planta, la inexistencia del cargo en la planta de personal o que se requieran conocimientos especializados. En este se indicará el proyecto de inversión a afectar, el tiempo requerido, el perfil y objeto de la contratación, la supervisión del contrato y el monto de los honorarios. Dicha obligación igualmente deberá quedar incluida en los estudios previos que sirven de soporte a la contratación. 
PARÁGRAFO PRIMERO: Los honorarios se pactarán con base en los estudios del sector que se hagan para cada caso concreto, siempre teniendo presente, la especialidad del objeto a contratar, la idoneidad, la experiencia y las condiciones de mercado que así lo ameriten, todo lo cual se deberá justificar en los estudios previos. 
PARÁGRAFO SEGUNDO: No obstante, de manera excepcional, para aquellos eventos en los que se requiera contratar servicios altamente calificados podrán pactarse honorarios superiores a la remuneración total mensual, los cuales no podrán exceder del valor total mensual de remuneración del Gerente General, incluido los factores prestacionales y las contribuciones inherentes a la nómina, relaciones con seguridad social y parafiscales a cargo del empleador. De manera concomitante, el Gerente o quien tenga la delegación, deberá certificar el cumplimiento de los siguientes aspectos. 1. Justificar la necesidad del servicio personal altamente calificado. 2. Indicar las características y calidades específicas, altamente calificadas, que reúne el contratista para la ejecución del contrato. 3. Determinar las características de los productos y/o servicios que se espera obtener. 
ARTÍCULO CUARTO: Está prohibido el pacto de remuneración para pago de servicios personales calificados con personas naturales, encaminados a la prestación de servicios en forma continua para asuntos propios de la respectiva entidad, por valor mensual superior a la remuneración total establecida para el representante legal de la entidad. 
PARÁGRAFO: Se entiende por remuneración total mensual del representante legal de la entidad, la que corresponda a este en cada uno de dichos periodos, sin que en ningún caso puedan tenerse en consideración los factores prestacionales. 
DECRETO DEPARTAMENTAL D2023070002026 “POR EL CUAL SE EXPIDEN LINEAMIENTOS GENERALES SOBRE AUSTERIDAD Y TRANSPARENCIA DEL GASTO PÚBLICO Y SE DICTAN OTRAS DISPOSICIONES”
CAPITULO II Administración de personal, contratación de servicios personales
Artículo 3°. Contratos de Prestación de Servicios. Los contratos de prestación de servicios con personas naturales o jurídicas, sólo se podrán celebrar cuando no exista personal de planta con capacidad para realizar las actividades que se contratarán.
Se entiende que no existe personal disponible de planta cuando en el Departamento, es imposible atender la actividad con personal vinculado, porque de acuerdo con los manuales específicos, no existe funcionario que pueda desarrollar la actividad para la cual se requiere contratar la prestación del servicio, o cuando el desarrollo de la actividad requiere un grado de especialización que implica la contratación del servicio, o cuando aun existiendo personal en la planta, este no sea suficiente. En este último evento, la^ inexistencia de personal suficiente deberá acreditarse por la Secretaría de Talento Humano y Desarrollo Organizacional, a través de la Dirección de Personal, previa solicitud del ordenador del gasto.
Tampoco podrán celebrarse estos contratos, cuando existan otros con igual o similar objeto al que se pretende suscribir, salvo autorización expresa del Gobernador. Esta autorización estará precedida de la sustentación sobre especiales características y necesidades técnicas de las contrataciones a realizar.
La contratación estará sujeta a la disponibilidad de recursos en el presupuesto de cada vigencia, tanto para funcionamiento como para inversión; así mismo, el monto de los honorarios mensuales del contratista no podrá superar la escala prevista en la tabla de honorarios que para tai efecto expida la entidad u organismo departamental, cuando ello aplique, salvo que la especialidad del objeto a contratar, la idoneidad, la experiencia y las condiciones del mercado así lo ameriten, caso en el cual se deberá justificar en los estudios y documentos previos y de mercado.
Artículo 4°. Está prohibido el pago de honorarios por servicios personales calificados con personas naturales o jurídicas, encaminados a la prestación de servicios en forma continua, para atender asuntos propios de la respectiva entidad, por valor mensual superior a la remuneración total mensual establecida para el señor Gobernador.
No obstante, de manera excepcional, para aquellos eventos en los que se requiera contratar servicios altamente calificados podrán pactarse honorarios superiores a la remuneración total mensual establecida para el jefe de la entidad, los cuales no podrán exceder del valor total mensual de remuneración del mismo, incluidos los factores prestacionales y las contribuciones inherentes a la nómina, relacionadas con seguridad social y parafiscales a cargo del empleador.
De manera concomitante, el jefe de la respectiva entidad u organismo descentralizado deberá certificar el cumplimiento de los siguientes aspectos: 1. Justificar la necesidad del servicio personal altamente calificado, 2. Indicar las características y calidades específicas, altamente calificadas, que reúne el contratista para la ejecución del contrato, y 3. Determinar las características de los productos y/o servicios que se espera obtener
Seguimiento Octubre 04 de 20223 OCI-CYCH: Se realiza de nuevo revisión de avance en la accion de mejora, encontrando que a la fecha no se tiene debidamente identificada y puesta en marcha la estrategia en materia de Austeridad en el gasto que de cuenta de la eficiencia en el proceso de contratación de prestación de servicios,</t>
  </si>
  <si>
    <t>CA-23</t>
  </si>
  <si>
    <t xml:space="preserve">Informe Definitivo Auditoría al Proceso de Comunicación - Radicado Mercurio 202301006465 del 05/05/2023.
CRITERIO: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Manual de Contratación Supervisión e interventoría de INDEPORTES ANTIOQUIA, capítulo V, la conservación y custodia de los expedientes contractuales están a cargo de la oficina asesora jurídica una vez terminados los contratos.
CONDICION: No fue posible evidenciar una ruta en la cual la Oficina Asesora de Comunicaciones pueda facilitar la consulta de los expedientes a su cargo. Según comunicación interna 202301004855 del 14/04/2023 la Oficina Asesora Jurídica Manifiesta que cada oficina estructuradora o gestora del proceso será la encargada de custodiar el expediente electrónico. No se observan las directrices correspondientes a la creación, custodia y control de los expedientes electrónicos contractuales tanto en SECOP II como el sistema Mercurio.
informe final de auditoría al Proceso Gestión de la Plataforma TIC., radicado 202301014997 del 25/08/2023
CONDICION: Con corte al 18 de abril de 2023, no se evidenció publicados en el SECOP II, los siguientes documentos y/o soportes relacionados a los contratos, (ver informe de auditoria ) demostrándose que al 10/08/2023 se realizó subsanación por parte de los auditados y se presenta entonces publicación extemporánea con el riesgo de incumplir la normativa referente al asunto (Ley 1712 de 2014, Decreto 1082 de 2015, Agencia Colombia Compra Eficiente.) .
Así mismo, De la etapa Post contractual, si bien se realizó la corrección, no puede ser fruto de una circular como regla general el publicar el acta de terminación de los contratos de prestación de servicios, es una acción que se debe generar una vez se termine el contrato y se realicen los respectivos pagos con sus soportes. Adicionalmente, frente a los contratos pendientes por liquidar: “. Si bien los contratos sin liquidar aún están en los términos, no debe ser sano para la entidad tener como regla general acogerse al termino de los 30 meses, se debe buscar siguiendo el principio de planeación garantizar la liquidación durante el termino inicialmente pactado como regla general. 
Lo anterior puede generar incertidumbre sobre el estado de ejecución del contrato.
</t>
  </si>
  <si>
    <t>POSIBLES CAUSAS: Desconocimiento de la normativa aplicable. Desconocimiento de responsabilidades en materia de directrices internas</t>
  </si>
  <si>
    <t>POSIBLES CONSECUENCIAS: Perdida de información. 	Posibles hallazgos disciplinarios y fiscales.</t>
  </si>
  <si>
    <t>Se solicitó a la Oficina de Sistemas una capacitación en el sistema de mercurio 
ACLARACIÓN: El realizar la publicación de los documentos faltantes en SECOP II corresponde a la Oficina de Comunicaciones y a la Oficina  de Sistemas de acuerdo a las auditorias efectuadas, esto es la CORRECCION</t>
  </si>
  <si>
    <t>Oficina de Comunicaciones y a la Oficina  de Sistemas</t>
  </si>
  <si>
    <t xml:space="preserve">está la posibilidad del expediente electrónico del contrato en la plataforma Mercurio, el cual debe ser fortalecido desde todas las áreas, toda vez que esta Oficina no es “dueña” de todo el proceso ni participa en todas las etapas. </t>
  </si>
  <si>
    <t>La Oficina Asesora Jurídica de Indeportes Antioquia expidió la circular K2023000022de fecha 13 de abril de 2023 a través de la cual se brindaron directrices de publicidad de los documentos generados de la actividad contractual en INDEPORTES ANTIOQUIA. Igualmente proyecto resolución S 2023000405 DEL 08 DE MAYO DE 2023 mediante la cual se modifica parcialmente el Manual de Contratación e Interventoria de INDEPORTES ANTIOQUIA 
Mediante procedimiento P-CA-06 se creo la conservación del expediente contractual en mercurio</t>
  </si>
  <si>
    <t>06/09/2023 OCI-CLDO. La corrección corresponde a las áreas donde fue detectado el hallazgo. La acción correctiva corresponde a la Oficina Jurídica como líderes del proceso de Contratación.</t>
  </si>
  <si>
    <t>En el archivo de evidencias se registró las actas de las mesas de trabajo donde se señaló la importancia de la publicación de los documentos en SECOP I y II y la circulación que hace alusión a ello. P-CA-06 se creo la conservación del expediente contractual en mercurio</t>
  </si>
  <si>
    <t>CA-24</t>
  </si>
  <si>
    <t>Informe Definitivo Auditoría al Proceso de Comunicación - Radicado Mercurio 202301006465 del 05/05/2023.
CRITERIO: Ley 1712 de 2014, Decreto 1082 de 2015 Artículo 2.2.1.1.1.7.1. Publicidad en el SECOP. Artículo 2.2.1.1.1.3.1 Definiciones […]: Documentos del Proceso. Agencia Colombia Compra Eficiente. Guía para el ejercicio de las funciones de Supervisión e Interventoría de los contratos del Estado (G-EFSICE-01). IV. Funciones de los supervisores e interventores (Pág. 8) y Manual de supervisión e interventoría (Decreto departamental 2018070001630 del 15/JUN/2018) Capítulo 5, Ejercicio de la supervisión e interventoría (Pág. 19): “Es obligatorio para el interventor o supervisor entregar sus órdenes por escrito y los requerimientos o informes que realice deben publicarse en el SECOP.
CONDICIÓN: (Documentación sin publicar en SECOP II): Con corte al 12 de abril de 2023, no     se evidenció publicados en el SECOP II, los documentos y/o soportes relacionados a los  contratos relacionados en el informe definitivo.
Nota: Se recomienda revisar  la publicación en  SECOP II del plan de pagos, Contrato 493 de 2022, dado que se encontró que en el último pago no se relacionó el Egreso N° 95349 si no dos veces la orden de pago N° 17204 (nota de mejora 14 )</t>
  </si>
  <si>
    <t>POSIBLES CAUSAS: Debilidad en el seguimiento de la función de publicación en el SECOP. Falta de capacitación en la plataforma 
Incumplimiento de las funciones de la supervisión del contrato.</t>
  </si>
  <si>
    <t xml:space="preserve">POSIBLES CONSECUENCIAS: Inobservancia a los principios de publicidad en la contratación estatal. Posibles incumplimientos del contrato no advertidos oportunamente
</t>
  </si>
  <si>
    <t>Se solicitó una capacitación en secop ii para todos los actores de la contratación</t>
  </si>
  <si>
    <t xml:space="preserve">Sobre estos criterios, se deben considerar que a la Oficina Jurídica, no llegaban los expedientes completos para su archivo, toda vez que los gestores no los entregaban por tal razón no es una inconformidad que pudiera cumplir esta oficina de manera exclusiva, ya que para poder acatarla, necesitaba del concurso de las diferentes dependencias de la entidad.  </t>
  </si>
  <si>
    <t xml:space="preserve">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25</t>
  </si>
  <si>
    <t>Informe Definitivo Auditoría al Proceso de Comunicación - Radicado Mercurio 202301006465 del 05/05/2023.
CRITERIO: Ley 1712 de 2014. Artículo 3. Principio de la calidad de la información. Toda la información de interés público que sea producida, gestionada y difundida por el sujeto obligado, deberá ser oportuna, objetiva, veraz, completa, reutilizable, procesable y estar disponible en formatos accesibles para los solicitantes e interesados en ella, teniendo en cuenta los procedimientos de gestión documental de la respectiva entidad”. Manual de contratación, supervisión e interventoría de Indeportes Antioquia Radicado S 2021000593 del 13/10/2021. 
CONDICION: Se evidencia un incumplimiento por parte del Supervisor del contrato 415 de 2022 que debía ejercer el rol jurídico, toda vez que omitió el seguimiento a la gestión contractual que debía desplegar como supervisor del contrato. Adicionalmente en el acta de terminación con fecha de elaboración 29/12/2022, ítem interventor o supervisor no aparece el nombre del rol jurídico, y tampoco firmo dicha acta. Sin embargo, se tiene la comunicación interna con radicado 202201018790 del 22/11/2022 que designa a un profesional en dicho rol.</t>
  </si>
  <si>
    <t xml:space="preserve">POSIBLES CAUSAS: Deficiencias en el control interno de la supervisión del contrato. Falta de monitoreo en el cumplimiento de las funciones de la supervisión.
</t>
  </si>
  <si>
    <t xml:space="preserve">POSIBLES CONSECUENCIAS: Incertidumbre sobre el estado de ejecución del contrato. Falencias en la supervisión del contrato que podría generar futuros hallazgos en materia jurídica. </t>
  </si>
  <si>
    <t>De acuedo a la directriz de Gerencia los supervisores trabajan en compañia de los apoyos juridicos y tecnicos de cada subgerencia para tener mayor cercania con el proceso. Nota: Para este caso particular, para la fecha no se encotraba la funcionaria y no contaba con suplentes</t>
  </si>
  <si>
    <t>Sobre este aspecto, con la intención de evitar situaciones como la descrita,  la Junta Directiva de Indeportes Antioquia, determinó que los contratos de cada subgerencia, serían supervisados por el funcionario adscrito a dicha área con el apoyo jurídico y financiero  de sus respectivos contratistas, con el propósito de asignar una supervisión que tenga relación directa con el objeto materia de supervisión</t>
  </si>
  <si>
    <t>13/04/2023: La Oficina Jurídica Asesora emitió circular K 2023000022 a través de la recordó a los supervisores de los contratos registrar en el secop ii todos los documentos relacionados con la ejecución y liquidación del contrato</t>
  </si>
  <si>
    <t>CA-26</t>
  </si>
  <si>
    <t xml:space="preserve">Informe Definitivo Auditoría al Proceso de Comunicación - Radicado Mercurio 202301006465 del 05/05/2023.
CRITERIO: Artículo 36. Ley 1437 de 2011. Formación y exámen de expedientes. Acuerdo 002 de 2014 del Archivo General de la Nación: Artículo 4°. Obligatoriedad de la conformación de los expedientes y unidades documentales simples. Artículo 7°. Gestión del expediente.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CONDICION: En la revisión de las carpetas que conforman el expediente físico de los contratos 591 DE 2022 y 415 del 2022, no se evidencia una carpeta completa con el expediente contractual de forma ordenada en orden cronológico que permita dar lectura al contrato (No hay un expediente unificado).
</t>
  </si>
  <si>
    <t>POSIBLES CAUSAS:  Falta de directrices institucionales. Falta de conocimiento por parte de los intervinientes.</t>
  </si>
  <si>
    <t>POSIBLES CONSECUENCIAS: Incumplimiento normativo.</t>
  </si>
  <si>
    <t xml:space="preserve">En atención al hallazgo la Oficina Jurídica proyectó circular donde se señala que los documentos de los procesos contractuales deben ser registrados en SECOP IIla circular  No. 2022000053 de fecha 08 de septiembre de 2022 </t>
  </si>
  <si>
    <t>SUPERVISORES</t>
  </si>
  <si>
    <t xml:space="preserve">13/04/2023: La Oficina Jurídica Asesora emitió circular K 2023000022 a través de la recordó a los supervisores de los contratos registrar en el secop ii todos los documentos relacionados con la ejecución y liquidación del contrato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CA-27</t>
  </si>
  <si>
    <t xml:space="preserve">Informe Definitivo Auditoría al Proceso de Comunicación - Radicado Mercurio 202301006465 del 05/05/2023.
CRITERIO: En el Manual de Contratación código D-CA-01 adoptado mediante Resolución S2021000593 del 13/10/2021, se establece en el numeral 6.1.4 que la supervisión técnica debe constatar que se cumplan las especiaciones técnicas definidas en el contrato, en caso de asignación de una supervisión colegiada o grupal.
CONDICIÓN: La Oficina Asesora de Comunicaciones es la encargada de evaluar, en el caso puntual los recursos apropiados para las Ordenes de Pedido en los contratos de bolsa cuando en estos se incorporen componentes publicitarios, de posicionamiento de imagen, operación logística y demás requeridos por esta dependencia. Toda vez que se encontró que la Oficina Asesora de Comunicaciones ejecuto un presupuesto bajo el Contrato 415 de 2022, por valor $1,846,072,556, y no hay presencialidad en la supervisión o apoyo a la supervisión designada. 
</t>
  </si>
  <si>
    <t xml:space="preserve">POSIBLES CAUSAS: Falta de directrices institucionales. Falta de conocimiento por parte de los intervinientes.
</t>
  </si>
  <si>
    <t xml:space="preserve">POSIBLES CONSECUENCIAS: Incumplimiento normativo 
Configuración de riesgos de índole fiscal, corrupción y gestión.
</t>
  </si>
  <si>
    <t>Se realizara una capacitación a los supervisores respecto de sus funciones</t>
  </si>
  <si>
    <t>En atención a este tipo de situaciones evidenciadas en diferentes contratos, la Oficina Jurídica consideró pertinente realizar capacitación a los supervisores y sus respectivos apoyos para reiterar y recordar las funciones que surgen de dichos roles, espacio académico que fue acompañada por la Contraloría departamental de Antioquia en el primer trimestre del presente año, evidencia que obra en la página web de la entidad.</t>
  </si>
  <si>
    <t xml:space="preserve">• Circular 2023000003 del 13/01/2023. Asunto: Inicios procesos de contratación directa vigencia 2023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Seguimiento Octubre 04 de 2023: No se encuentra en las evidencias la carpeta del hallazgo CA-27.  Y en ninguna de las otras documentacion u otro tipo de evidencia que de cuenta de las capacitaciones mencionadas</t>
  </si>
  <si>
    <t>CA-28</t>
  </si>
  <si>
    <t xml:space="preserve">Se recomienda revisar el principio de planeación en la contratación, toda vez que para el contrato 415 del 2022 se realizaron 6 adiciones las cuales suman $5.405.907.712 que es el 49.72% del valor del contrato
Lo anterior teniendo en cuenta lo dicho por parte del Consejo de Estado, Sala de lo Contencioso Administrativo, Sección Tercera Subsección B, sentencia de veintiocho (28) de mayo de dos mil once (2012), radicación número 07001-23-31-000-1999-00546-01(21489), C.P. Ruth Stella Correa Palacio. Manifiesta: 
“(…) el proceso contractual deberá estar precedido de los estudios técnicos, financieros y jurídicos que se requieran en orden a determinar su viabilidad económica y técnica, así como la modalidad de [sic] proceso de selección que debe adelantar la entidad pública, con las finalidades sociales -ínsitas a esa prestación-, alto grado de eficiencia y eficacia en orden no sólo a proteger los recursos públicos fiscales representados en los bienes afectos al servicio, con sujeción estricta al orden jurídico, sino a garantizar las funciones que en interés general debe desarrollar y una prestación eficiente de los servicios que le son asignados por la ley”.[13]
Informe Definitivo Auditoría al Proceso de Comunicación - Radicado Mercurio 202301006465 del 05/05/2023
</t>
  </si>
  <si>
    <t>Se realizará capacitaciones a los integrantes de los equipos estructuradores de los procesos de contratación respecto del principio de planeación</t>
  </si>
  <si>
    <t>De acuerdo a la legislación actual no se encuentra restringida la posibilidad de hacer adiciones o modificaciones. 
Capacitaciones a los equipos estructuradores de los procesos de contratación respecto al principio de planeación</t>
  </si>
  <si>
    <t>CA-29</t>
  </si>
  <si>
    <t xml:space="preserve">Se recomienda fortalecer la efectiva publicación de los actos, contratos y resoluciones que se emiten en la entidad, teniendo en cuenta que es la oportunidad para prevenir el daño antijurídico, dado que los actores involucrados van a conocer las orientaciones y lineamientos que emite la administración.
Informe Definitivo Auditoría al Proceso de Comunicación - Radicado Mercurio 202301006465 del 05/05/2023
</t>
  </si>
  <si>
    <t>Se analizará la posiblidad de enviar por correo electronico los actos administrativos relacionados con directrices del proceso de contratación</t>
  </si>
  <si>
    <t>Además de publicar en la página web de la entidad se enviaran a los correos electronicos de los funcionarios para una mayor socialización</t>
  </si>
  <si>
    <t>Nota: No hace alusión a las publicaciones en el secop</t>
  </si>
  <si>
    <t>CA-34</t>
  </si>
  <si>
    <t xml:space="preserve">
De acuerdo con lo establecido en la norma ISO 9001:2015 en los numerales 7.5 información documentada, 7.5.2 creación y actualización y 7.5.3 control de la información documentada, indica que la organización debe abordar dentro de sus actividades que la documentación esté disponible y sea idónea para su uso, adicionalmente debe establecer el control de cambios por ejemplo el control de versiones. 
En el procedimiento de contratación y adquisiciones P_CA_05, versión 13 del 12 de abril de 2021, no se relacionan los registros (formatos) de calidad vigentes, incumpliendo el numeral descrito. Lo anterior se evidencia, ya que en la revisión de la información documentada se identificaron  los  siguientes formatos no asociados al procedimiento en mención: solicitud de estudios técnicos en caso de contratos   de   prestación   de servicios, resolución de apertura,  resolución justificación de contratación directa, invitación mínima cuantía, acta de sorteo consolidación de oferentes, acta de visita técnica, acta de audiencia de aclaraciones, adenda, informe de verificación y evaluación, resolución de adjudicación, acta de audiencia, acta de inicio, acta de supervisión, acta de reinicio, acta de terminación, informe de supervisión contrato, lista de chequeo modificación contratos, evaluación de proveedores; los anteriores documentos  asociados con los códigos: F_CA_10, F_CA_22,      F_CA_23, F_CA_26, F_CA_27, F_CA_28, F_CA_29, F_CA_30, F_CA_32, F_CA_39, F_CA_38, F_CA_50., F_CA_51, F_CA_52, F_CA_56, F_CA_58, D_CA_05, F_CA_91 respectivamente. 
A su vez, en el procedimiento P_CA_05 en la actividad  "Iniciar la elaboración de los estudios previos" se hace referencia a la lista de chequeo del proceso de selección de contratación directa, D_CA_04,  sin embargo dentro de los documentos del sistema de gestión de calidad no aparece como un documento vigente, al revisar la documentación del SGC en la carpeta  "documentos de calidad" se encuentra el formato F_PC_42 “encuesta”, el cual no está vigente y no está relacionado en el procedimiento general de contratación y adquisiciones, finalmente, en el procedimiento P_CA_05 en la actividad  "Iniciar la elaboración de los estudios previos" aparece el formato F-CA-09 “Anexo I   especificaciones técnicas”, sin embargo dentro de los documentos vigentes del sistema de gestión de la calidad, corresponde al formato “estudios previos para prestación de servicios persona natural”. Lo anterior por posibles faltas de control y seguimiento respecto del proceso y cambios en el mismo, lo que puede generar reprocesos e ineficiencias.
</t>
  </si>
  <si>
    <t xml:space="preserve">Posible causa: faltas de control y seguimiento respecto del proceso y cambios en el mismo, lo que puede generar reprocesos e ineficiencias.
</t>
  </si>
  <si>
    <t xml:space="preserve">revisar el procedimiento, ajustarlo y validar la pertinencia de los formatos anexos </t>
  </si>
  <si>
    <t xml:space="preserve">Revisar y actualizar todos los procedimientos del proceso de contratacion y adquisicones con sus formatos anexos. En la columna de formatos en cada procedimiento se debe especificar claramente el codigo del formato anexo </t>
  </si>
  <si>
    <t>El procedimiento fur revisado, ajustado y aprobado el dia 14 de septiembre de 2023:</t>
  </si>
  <si>
    <t>P-CA-05 PROCEDIMIENTO DE CONTRATACIÓN, ADQUISICIONES_ V14 (1).pdf</t>
  </si>
  <si>
    <t>CA-35</t>
  </si>
  <si>
    <t>De acuerdo con lo establecido en la norma ISO 9001:2015, numeral 8.1 planificación y control, indica que la organización debe planificar, implementar y controlar los procesos, en coherencia con ello, el parágrafo e. Indica que la entidad debe mantener y conservar la información documentada en la extensión necesaria para tener confianza en que los procesos se hayan llevado a cabo según lo planificado y demostrar la conformidad de los productos y servicios con sus requisitos. Al revisar el plan de mejoramiento del proceso de contratación y adquisiciones, se evidencia que no existe un mecanismo de control que genere alertas frente al proceso contractual para la toma de acciones preventivas que contribuyan al gerenciamiento del proceso. A su vez la acción estaba prevista para lograrse el 30 de junio de 2023 y no se registra evidencia del cumplimiento. Lo anterior por posible falta de definición de roles y tiempo de ejecución, lo que puede generar incumplimientos y sanciones</t>
  </si>
  <si>
    <t>Posible causa: posible falta de definición de roles y tiempo de ejecución, lo que puede generar incumplimientos y sanciones</t>
  </si>
  <si>
    <t>Revisar la viabilidad de implementar un mecanismo de control que genere alertas frente al proceso contractual para la toma de acciones preventivas que contribuyan al gerenciamiento del proceso respecto al tiempo de ejecución de los contratos y el periodo establecido para llevar a cabo las liquidaciones</t>
  </si>
  <si>
    <t>Implementación de matriz que genere alertas de ejecución y liquidación de contratos</t>
  </si>
  <si>
    <t>La matriz ya está elaborada(agosto de 2023), se está revisando y esperamos implementarla en el mes de noviembre de 2023</t>
  </si>
  <si>
    <t>CA-36</t>
  </si>
  <si>
    <t>El artículo 11 de la Ley 1150 de 2007, establece respecto a la liquidación de los contratos que dicha actividad debe realizarse entre los 4 meses de mutuo acuerdo, y en aquellos casos en los que el contratista no presente liquidación previa notificación, 2 meses de manera unilateral o 2 años después de los plazos anteriormente mencionados e incumpliendo el numeral 8.1 planificación y control de la norma ISO 9901:2015.  Al revisar el listado de contratos pendientes por liquidar extraído de los libros contables de Indeportes Antioquia con corte al 31 de mayo de 2023, se evidencia que: Convenio 412 de 2019, de acuerdo con los registros del SECOP se terminó el 31 de diciembre de 2019, Convenio 186 de 2018, de acuerdo con los registros del SECOP se terminó el 31 de diciembre de 2018, Convenio 382 de 2017, de acuerdo con los registros del SECOP, tuvo 4 modificaciones, en esta última registra fecha de ampliación hasta el 31 de diciembre de 2019, Convenio 393 de 2019, de acuerdo con los registros del SECOP, se terminó el 31 de diciembre de 2019, Convenio 416 de 2019, de acuerdo con los registros del SECOP, se terminó el 30 de diciembre de 2019; Con lo anterior se incumple  lo establecido en la Ley, por posible falta de control del proceso, lo que puede generar afectación económica y reputacional al Instituto</t>
  </si>
  <si>
    <t>Posible causa: posible falta de control del proceso, lo que puede generar afectación económica y reputacional al Instituto</t>
  </si>
  <si>
    <t>Establecer una matriz que genere alertas respecto del vencimiento de los contratos y/o convenios celebrados por IDNEPRTES ANTIOQUIA, con el objetivo de realizar las liquidaciones dentro de los terminos establecidos para ello</t>
  </si>
  <si>
    <t>Implementación de la matriz que genere alerta de los terminos de liquidación de los contratos</t>
  </si>
  <si>
    <t>La matriz ya está elaborada( agosto de 2023), se está revisando y esperamos implementarla en el mes de noviembre de 2023</t>
  </si>
  <si>
    <t>CA-37</t>
  </si>
  <si>
    <t>El procedimiento P-CA-05,  versión 13 del 12 de abril de 2021, indica en la actividad "Consultar Plan Anual de Adquisiciones que : "El área técnica consulta que, en el Plan Anual de Adquisiciones se encuentra el bien y/o servicio a contratar y solicita certificado que deberá contener:1. que la necesidad a contratar hace parte del Plan Anual de Adquisiciones,2. que está en consonancia con los objetivos, programas y proyectos definidos en el Plan de Desarrollo, si aplica, 3.que  está  acorde  con  los  rubros  presupuestales,  y  se  enmarca  dentro  del Presupuesto de Funcionamiento de la Entidad, según corresponda",  a su vez el mencionado procedimiento, en la etapa contractual, indica que se debe diligenciar la Planilla de seguimiento de contratos o convenios, a cargo de la secretaria jurídica, además que, "Una vez terminado el contrato, el supervisor/interventor debe elaborar la evaluación del proveedor formato F-CA-91, donde se verifica el cumplimiento o no de los factores de evaluación del proceso. Esta evaluación debe ir como documento anexo al acta de terminación". Al verificar los contratos Contrato 475 de 2022, Contrato 416 de 2022, Contrato 400 de 2022, contrato 033 de 2022, no se evidencian los documentos descritos en el procedimiento, lo anterior por posible falta de control del proceso, lo que puede generar inconsistencias en la aplicación del procedimiento. Incumpliendo el numeral 8.1 planificación y control de la norma ISO 9001:2015.</t>
  </si>
  <si>
    <t>Posible causa: posible falta de control del proceso, lo que puede generar inconsistencias en la aplicación del procedimiento. Incumpliendo el numeral 8.1 planificación y control de la norma ISO 9001:2015.</t>
  </si>
  <si>
    <t>Incumplimiento de la norma</t>
  </si>
  <si>
    <t xml:space="preserve">Revisar y actualizar el procedimiento P-CA -05 verificando los formatos que deben ser anexos de este procedimiento, </t>
  </si>
  <si>
    <t>Revisar y actualizar todos los procedimientos del proceso de contratacion y adquisicones con sus formatos anexos. En la columna de formatos en cada procedimiento se debe especificar claramente el codigo del formato anexo</t>
  </si>
  <si>
    <t>CA-38</t>
  </si>
  <si>
    <t>De acuerdo con lo establecido en la norma ISO 9001:2015 en el numeral 10.1, deben determinarse y seleccionarse las oportunidades de mejora e implementar cualquier acción para cumplir los requisitos, al revisar la carpeta “planes de mejoramiento” se evidencian 12 acciones vencidas, lo anterior por posibles faltas de control y seguimiento a los hallazgos y observaciones, lo que puede generar afectación reputacional, y pérdida de oportunidad que conlleve a la mejora del proceso.</t>
  </si>
  <si>
    <t>Posible causa: posibles faltas de control y seguimiento a los hallazgos y observaciones, lo que puede generar afectación reputacional, y pérdida de oportunidad que conlleve a la mejora del proceso.</t>
  </si>
  <si>
    <t>Se establecerá una reunión mensual donde se analizaran los avances en los planes de mejoramiento del proceso con el acompañaimiento de la Oficina de Planeación</t>
  </si>
  <si>
    <t>planificar las reuniones mensuales de la revisión de los planes de mejoramiento</t>
  </si>
  <si>
    <t>Conjuntamente con la Oficina de Planeación se hace plan de trabajo de seguimiento al sistema de gestión de calidad en donde quedan incluido todos los procedimientos para hacerle seguimiento a los planes de mejoramiento inclusive
Se está a la espera de aprobación del plan de trabajo 2023-2024 por parte del Comité de Gestión y Desempeño</t>
  </si>
  <si>
    <t>Plan de seguimiento al sistema de gestión de calidad</t>
  </si>
  <si>
    <t>CA-39</t>
  </si>
  <si>
    <t>En la caracterización del proceso de contratación y adquisiciones, se sugiere revisar la redacción del objetivo para que sea más comprensible.
En la caracterización del proceso de contratación y adquisiciones, se sugiere revisar el alcance, para que se inicie con el Plan Anual de Adquisiciones, en coherencia además con lo establecido en el Manual de Contratación, numeral 2.1 del capítulo II
En la caracterización del proceso de contratación y adquisiciones, dentro del ítem normograma, se recomienda establecer la normativa aplicable al mismo (Ley 80 de 1993, Ley 1150 de 2007, Decreto 1082 de 2015 en entre otros según aplique), complementando la establecida por la norma ISO9001:2015.</t>
  </si>
  <si>
    <t>n/a</t>
  </si>
  <si>
    <t>revisar, ajustar y publicar la caracterizacion con las correcciones realiazadas</t>
  </si>
  <si>
    <t>CA-40</t>
  </si>
  <si>
    <t>Al revisar el procedimiento de Contratación y adquisiciones P-CA-05 versión 13 del 12 de abril de 2021, consultado el 15 de junio de 2023 en el Share Point, indica que la etapa precontractual termina con la elaboración del estudio previo o pliego de condiciones, se recomienda, ampliar el alcance dado que la etapa precontractual culmina con el acto de adjudicación o declaratoria de desierta.</t>
  </si>
  <si>
    <t>Revisar y actualizar el procedimiento P-CA -05 verificando las actividades que se deben adelantar en cada etapa contractual (pre contractual, contractual y post contractual)</t>
  </si>
  <si>
    <t xml:space="preserve">Ajustar, actualizar el procedimiento P-CA-05 de contratación adquisiciones de bienes y servicios respecto a las etapas que se deben ejecutar 
</t>
  </si>
  <si>
    <t>El procedimiento fur revisado, ajustado y aprobado el dia 14 de septiembre de 2023: Dentro del procedimiento se ajusto el objetivo y alcande del proceso</t>
  </si>
  <si>
    <t>CA-41</t>
  </si>
  <si>
    <t xml:space="preserve">Una vez verificado el procedimiento P_CA_05 contratación y adquisiciones, se recomienda que dentro del Plan Anual de Adquisiciones se establezca el control de los contratos suscritos, con sus respectivos plazos contractuales generando alertas tempranas respecto al vencimiento y liquidación acorde a la normatividad vigente. Adicionalmente generar controles de acuerdo con la programación de las necesidades contractuales mensuales, identificando los tiempos precontractuales para el cumplimiento de la programación (hitos, fechas en las que deben ingresar los procesos al comité de contratación, fecha de publicación de prepliegos, y demás fechas críticas hasta el inicio de acuerdo con la modalidad de contratación). En coherencia con lo anterior, generar informes periódicos (definir periodicidad) de seguimiento con sistema de alarmas e indicadores de cumplimiento por dependencias y responsables, para estructurar una herramienta gerencial para controlar el proceso en sus distintas etapas, mitigar el riesgo de inejecución presupuestal y en contribuir al cumplimiento de los objetivos misionales de Indeportes. </t>
  </si>
  <si>
    <t>Establecer e implementar el plan de contratación para la vigencia 2024</t>
  </si>
  <si>
    <t>CA-42</t>
  </si>
  <si>
    <t>Se invita a revisar y ajustar el formato Matriz de Riesgos para Contratos F-CA-90, con el fin de que al ser utilizado en cada uno de los contratos se establezca en dicho formato, el número del contrato, objeto contractual y la fecha de elaboración del documento, de esta forma se minimiza el riesgo de copiar y pegar de una carpeta a otra, al tener que colocar información básica de su contrato, lo que lleva a la revisión del mismo. Adicionalmente, cuando se revisa la matriz de riesgo se identificará claramente a que contrato pertenece ella.
informe final de auditoría al Proceso Gestión de la Plataforma TIC., radicado 202301014997 del 25/08/2023
Informe final de auditoría al Proceso Contratación y Adquisiciones, realizada por la Oficina de Control Interno. Octubre del 2023.  Oportunidad de mejora Nro. 2</t>
  </si>
  <si>
    <t>Revisar el formato F-CA-90</t>
  </si>
  <si>
    <t>Revisar el formato F-CA-90 para determinar la viabilidad de la actualización</t>
  </si>
  <si>
    <t>22/09/2023 OCI-CLDO. No se cuenta a la fecha con plan de mejoramiento diligenciado para la accion  CA-42 incumplimiendo lo descrito en el instructivo Diligenciamiento Plan de Mejoramiento Institucional, actividad 2, Diligenciar el Formato F- MC-06 a cargo del Auditado. NOTA. Se tiene como plazo máximo para establecer la causa, efecto, corrección, 
acción correctiva, acción preventiva o nota de mejora, 20 días calendario, a partir  de la suscripción del hallazgo. 
Adicionalmetne en el Informe final de auditoría al Proceso Apoyo Técnico, Científico y Psicosocial para el alto rendimiento realizada por la Oficina de Control Interno en el marco del Plan Anual de Auditorias 2023, radicado 202301016730 del 22/09/2023 , se presento la misma situación  Oportunidad de Mejora # 12</t>
  </si>
  <si>
    <t>CA-43</t>
  </si>
  <si>
    <t xml:space="preserve">Al revisar la matriz de riesgos del proceso Contratación y Adquisiciones, se evidencia:
•	El impacto antes de controles para los riesgos de corrupción fue catalogado como CATASTROFICO y después de controles su calificación disminuyo a MODERADO.  Sin embargo, tratándose de riesgos de corrupción, el impacto no debe disminuir. Aquí se hace un llamado al proceso a revisar el tema.
•	No se tiene identificado plan de contingencia ante la posible materialización de los riesgos de corrupción.
•	En la columna denominada periodo de ejecución el control en los riesgos de corrupción aparece referenciado que es mensual, lo que conlleva a inferir que los controles se están ejecutando en esta periodicidad, lo cual no es acorde con la dinámica de la contratación.
•	En el ámbito de Gestión de riesgos, las columnas L (nivel o zona de riesgo inherente) y AE (zona de riesgo residual) se encuentra sin diligenciar.
Lo anterior posibilita el no cumplimiento de lo establecido en: Guía para la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informe final de auditoría al Proceso Gestión de la Plataforma TIC., radicado 202301014997 del 25/08/2023
</t>
  </si>
  <si>
    <t>La Oficina Asesora de Planeación es la encargada de parametrizar la matriz de riesgos en la columna L, la cual verificando ya está corregida. Por lo tanto solicitamos cerra esta accion porque no es pertinente</t>
  </si>
  <si>
    <t xml:space="preserve">22/09/2023 OCI-CLDO. No se cuenta a la fecha con plan de mejoramiento diligenciado para la presente  accion,  incumplimiendo lo descrito en el instructivo Diligenciamiento Plan de Mejoramiento Institucional, actividad 2, Diligenciar el Formato F- MC-06 a cargo del Auditado. NOTA. Se tiene como plazo máximo para establecer la causa, efecto, corrección, 
acción correctiva, acción preventiva o nota de mejora, 20 días calendario, a partir  de la suscripción del hallazgo. 
</t>
  </si>
  <si>
    <t>CA-44</t>
  </si>
  <si>
    <t xml:space="preserve">La Oficina Asesora de las TIC no cuenta con un repositorio de información de los expedientes electrónicos contractuales del año 2023, el cual pueda ser validado de una manera cronológica y se pueda analizar el expediente en sus diferentes etapas con el riesgo de incumplir la siguiente normativa: 
·	Artículo 36. Ley 1437 de 2011. Formación y examen de expedientes. Los documentos y diligencias relacionados con una misma actuación se organizarán en un solo expediente, al cual se acumularán, con el fin de evitar decisiones contradictorias, de oficio o a petición del interesado, cualesquiera otros que se tramiten ante la misma autoridad. (…).
·	 Acuerdo 002 de 2014 del Archivo General de la Nación:
Artículo 4°. Obligatoriedad de la conformación de los expedientes y unidades documentales simples. Todas las entidades públicas están obligadas a crear y conformar expedientes de archivo con la totalidad de los documentos y actuaciones que se gestionen en desarrollo de un mismo trámite o procedimiento, teniendo en cuenta los principios de procedencia, orden original e integridad, así como a conformar las unidades documentales simples en el caso de documentos del mismo tipo documental.
Artículo 6°. Identificación del expediente. Las personas responsables de gestionar los trámites o actuaciones en una determinada dependencia u oficina, deben identificar los expedientes de acuerdo con los elementos propios del sistema de descripción adoptado por la entidad, así como las normas y directrices impartidas por el Archivo General de la Nación.
Artículo 7°. Gestión del expediente. La gestión es la administración interna del expediente durante su etapa activa y se refiere a las acciones y operaciones que se realizan durante el desarrollo de un trámite, actuación o procedimiento que dio origen a un expediente; comprende operaciones como la creación del expediente, el control de los documentos, la foliación o paginación, la ordenación interna de los documentos, el inventario y cierre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Así las cosas, conforme con dicha circular, Indeportes Antioquia es responsable de la administración de los documentos y administración de los expedientes electrónicos de sus procesos de contratación adelantados en el SECOP II, así como de la completitud y calidad de la información del expediente electrónico. 
informe final de auditoría al Proceso Gestión de la Plataforma TIC., radicado 202301014997 del 25/08/2023
</t>
  </si>
  <si>
    <t>Posible falta de coordinación de las dependencias para la creación del repositorio</t>
  </si>
  <si>
    <t>No tener la información actualizada</t>
  </si>
  <si>
    <t>creación del expediente contractual en mercurio</t>
  </si>
  <si>
    <t>Aprobado procedimiento de creación del expediente contractual en mercurio mediante procedimiento P-CA-06</t>
  </si>
  <si>
    <t>Procedimiento P-CA-06</t>
  </si>
  <si>
    <t>CA-45</t>
  </si>
  <si>
    <t>Se corre el riesgo de incumplimiento a lo descrito en el Manual para la Identificación y Cobertura del Riesgo- Colombia Compra Eficiente- y/o incumplimiento de las directrices establecidas en el Sistema de Gestión de la Calidad, al presentarse las siguientes situaciones en las matrices de riesgos de los contratos estudiados. 
VER informe final de auditoría al Proceso Gestión de la Plataforma TIC., radicado 202301014997 del 25/08/2023 (OBSERVACION # 6)</t>
  </si>
  <si>
    <t>Posible desconocimiento</t>
  </si>
  <si>
    <t>Riesgos contractuales</t>
  </si>
  <si>
    <t>Realizar capacitaciones en el diligenciamiento de la matriz de riesgos contractuales</t>
  </si>
  <si>
    <t>OFICINA  DE SISTEMAS</t>
  </si>
  <si>
    <t>realizar capacitaciones en el diligenciamiento de la matriz de riesgos contractuales a los estructuradores de los procesos</t>
  </si>
  <si>
    <t>CA-46</t>
  </si>
  <si>
    <t>Se invita a revisar y ajustar el formato MATRIZ DE RIESGOS PARA CONTRATOS F-CA-90, con el fin de que al ser utilizado en cada uno de los contratos se establezca en dicho formato, el número del contrato, objeto contractual y la fecha de elaboración del documento, de esta forma se minimiza el riesgo de copiar y pegar de una carpeta a otra, al tener que colocar información básica de su contrato, lo que lleva a que se tenga que hacer una revisión del formato antes de incorporarlo en el contrato.
NOTA: Informe final de auditoría al Proceso Apoyo Técnico, Científico y Psicosocial para el alto rendimiento realizada por la Oficina de Control Interno en el marco del Plan Anual de Auditorias 2023, radicado 202301016730 del 22/09/2023 (Oportunidad de Mejora # 12)</t>
  </si>
  <si>
    <t>CA-47</t>
  </si>
  <si>
    <t>La Subgerencia de Deporte Asociado y Altos Logros, no cuenta con la conformación del expediente electrónico contractual independientemente de su soporte conforme a lo establecido por la ley, para los expedientes electrónicos contractuales del año 2023, el cual pueda ser validado en tiempo real de una manera cronológica, completo y se pueda analizar el expediente en sus diferentes etapas con el riesgo de incumplir la siguiente normativa:
·	Artículo 36. Ley 1437 de 2011. Formación y examen de expedientes. Los documentos y diligencias relacionados con una misma actuación se organizarán en un solo expediente, al cual se acumularán, con el fin de evitar decisiones contradictorias, de oficio o a petición del interesado, cualesquiera otros que se tramiten ante la misma autoridad. (…)
·	Acuerdo 002 de 2014 del Archivo General de la Nación:
Artículo 4°. Obligatoriedad de la conformación de los expedientes y unidades documentales simples. Todas las Entidades públicas están obligadas a crear y conformar expedientes de archivo con la totalidad de los documentos y actuaciones que se gestionen en desarrollo de un mismo trámite o procedimiento, teniendo en cuenta los principios de procedencia, orden original e integridad, así como a conformar las unidades documentales simples en el caso de documentos del mismo tipo documental.
Artículo 6°. Identificación del expediente. Las personas responsables de gestionar los trámites o actuaciones en una determinada dependencia u oficina, deben identificar los expedientes de acuerdo con los elementos propios del sistema de descripción adoptado por la Entidad, así como las normas y directrices impartidas por el Archivo General de la Nación.
Artículo 7°. Gestión del expediente. La gestión es la administración interna del expediente durante su etapa activa y se refiere a las acciones y operaciones que se realizan durante el desarrollo de un trámite, actuación o procedimiento que dio origen a un expediente; comprende operaciones como la creación del expediente, el control de los documentos, la foliación o paginación, la ordenación interna de los documentos, el inventario y cierre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Así las cosas, conforme con dicha circular, Indeportes Antioquia es responsable de la administración de los documentos y administración de los expedientes electrónicos de sus procesos de contratación adelantados en el SECOP II, así como de la completitud y calidad de la información del expediente electrónico, corriendo el riesgo de incumplir la normativa antes citada.
Lo anterior se pudo evidenciar en el desarrollo de la auditoria, en el momento que se solicitó tiempo para entregar la información.
NOTA: Informe final de auditoría al Proceso Apoyo Técnico, Científico y Psicosocial para el alto rendimiento realizada por la Oficina de Control Interno en el marco del Plan Anual de Auditorias 2023, radicado 202301016730 del 22/09/2023 (Observacion # 6)</t>
  </si>
  <si>
    <t>No tener la infromación unificada</t>
  </si>
  <si>
    <t>Oficina Asesora de Sistemas</t>
  </si>
  <si>
    <t>oficina asesora ju</t>
  </si>
  <si>
    <t>CA-48</t>
  </si>
  <si>
    <t xml:space="preserve">CRITERIO: Ley 1712 de 2014: Artículo 9. Información mínima obligatoria respecto a la estructura del sujeto obligado. Todo sujeto obligado deberá publicar la siguiente información mínima obligatoria de manera proactiva en los sistemas de información del Estado o herramientas que lo sustituyan: […]
e) “[…] las contrataciones adjudicadas para la correspondiente vigencia en lo relacionado con funcionamiento e inversión, las obras públicas, los bienes adquiridos, arrendados y en caso de los servicios de estudios o investigaciones deberá señalarse el tema específico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Decreto 1082 de 2015:
Artículo 2.2.1.1.1.7.1. Publicidad en el SECOP. La Entidad Estatal está obligada a publicar en el SECOP los Documentos del Proceso y los actos administrativos del Proceso de Contratación, dentro de los tres (3) días siguientes a su expedición. La oferta que debe ser publicada es la del adjudicatario del Proceso de Contratación. Los documentos de las operaciones que se realicen en bolsa de productos no tienen que ser publicados en el SECOP. […]
Artículo 2.2.1.1.1.3.1 Definiciones […]: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Proceso de Contratación: Conjunto de actos y actividades, y su secuencia, adelantadas por la Entidad Estatal desde la planeación hasta el vencimiento de las garantías de calidad, estabilidad y mantenimiento, o las condiciones de disposición final o recuperación ambiental de las obras o bienes o el vencimiento del plazo, lo que ocurra más tarde.
Agencia Colombia Compra Eficiente. Guía para el ejercicio de las funciones de Supervisión e Interventoría de los contratos del Estado (G-EFSICE-01). IV. Funciones de los supervisores e interventores (Pág. 8) y Manual de contratación, supervisión e interventoría S 2021000593 del 13/10/2021 INDEPORTES ANTIOQUIA.
CONDICIÓN:
(Documentación sin publicar en SECOP II): Con corte al 18 de abril de 2023, no se evidenció publicados en el SECOP II, los siguientes documentos y/o soportes relacionados a los contratos:
Contrato 198 de 2022: Falta publicar el acta de terminación.
Contrato 542 de 2022: No cuenta con pagos y soportes publicados en SECOP II.
Contrato 578 de 2022: No cuenta con pagos y soportes publicados en SECOP II.
Contrato 579 de 2022: No cuenta con pagos y soportes publicados en SECOP II.
Contrato 584 de 2022: No cuenta con pagos y soportes publicados en SECOP II.
Contrato 586 de 2022: No cuenta con pagos y soportes publicados en SECOP II.
Contrato 587 de 2022: No cuenta con pagos y soportes publicados en SECOP II.
Contrato 503 de 2023: No cuenta con la publicación de RCP y designación de supervisión.
POSIBLES CAUSAS:
Debilidad en el seguimiento de la función de publicación en el SECOP.
Falta de capacitación en la plataforma.
Incumplimiento de las funciones de la supervisión del contrato.
POSIBLES CONSECUENCIAS: 
Inobservancia a los principios de publicidad en la contratación estatal.
Posibles incumplimientos del contrato no advertidos oportunamente.
NOTA: Informe final de auditoría al Proceso Apoyo Técnico, Científico y Psicosocial para el alto rendimiento realizada por la Oficina de Control Interno en el marco del Plan Anual de Auditorias 2023, radicado 202301016730 del 22/09/2023 (Hallazgo  # 2)
</t>
  </si>
  <si>
    <t>No tener la información unificada</t>
  </si>
  <si>
    <t xml:space="preserve">Los uspervisores de los contratos citados en la descripción del hallazgo registraran los documentos en SECOP II </t>
  </si>
  <si>
    <t>Supervisores de los contratos citados en la descripción del hallazgo</t>
  </si>
  <si>
    <t>Capacitación a los supervisores en temas de registros en SECOP II</t>
  </si>
  <si>
    <t>CA-49</t>
  </si>
  <si>
    <t>cRITERIO: Instructivo Diligenciamiento Plan de Mejoramiento Institucional Código: I-MC-01. 
CONDICION: Se demuestra un incumplimiento a lo descrito en el Instructivo Diligenciamiento Plan de Mejoramiento Institucional Código: I-MC-01, actividad 2:  Diligenciar el Formato F- MC-06 a cargo del Auditado, literal I) FECHA ESTIMADA DE CIERRE, Determinar la fecha en la cual se estima implementar la acción en un 100%, evidenciándose en las acciones CA-20, CA-21, CA-22, CA-28, CA-29, CA-34, CA-35, CA-36, CA-37, CA-38, CA-39, CA-40 y CA-41. 
 De igual manera no se le da cumplimiento a lo descrito en la nota de la actividad 2 “Se tiene como plazo máximo para establecer la causa, efecto Corrección, acción correctiva, acción preventiva o nota de mejora 20 días calendario, a partir de la suscripción del hallazgo” lo anterior para las acciones CA-34, CA-35, CA-36, CA-37, CA-38, CA-39, CA-40 y CA-41.  
POSIBLES CAUSAS: Desconocimiento de las directrices dadas en el Instructivo Diligenciamiento Plan de Mejoramiento Institucional Código: I-MC-01.  
POSIBLES CONSECUENCIAS: Demora en la toma de acciones. 
Informe final de auditoría al Proceso Contratación y Adquisiciones, realizada por la Oficina de Control Interno. Octubre del 2023.  Hallazgo  Nro. 1</t>
  </si>
  <si>
    <t xml:space="preserve">Diligenciar el formato F-MC-06  relacionado con las acciones CA-20, CA-21, CA-22, CA-28, CA-29, CA-34, CA-35, CA-36, CA-37, CA-38, CA-39, CA-40 y CA-41. </t>
  </si>
  <si>
    <t>Oficina Juridica</t>
  </si>
  <si>
    <t>Diligenciar a tiempo el formato F-MC-06</t>
  </si>
  <si>
    <t>26/10/2023: wang y jtovar: 
Se verifican las acciones relacionadas las cuales se encuentran diligenciadas en su totalidad, esta actividad se realizó con el apoyo de la Oficina Asesora de Planeación, Dr. Willer Naranjo</t>
  </si>
  <si>
    <t>Formato F-MC-06 Planes de Mejoramiento - Proceso de contratación</t>
  </si>
  <si>
    <t>CA-50</t>
  </si>
  <si>
    <t>CRITERIO 1: PROCEDIMIENTO DE CONTRATACIÓN, ADQUISICIONES DE BIENES Y SERVICIOS Y SUPERVISIÓ, Código: P-CA-05. “El estudio previo deberá contener y determinar desde el rol técnico, entre otros aspectos, los que se detalla a continuación: … xi) La estimación, tipificación y asignación de los riesgos previsibles que puedan afectar el equilibrio económico del contrato, desde la parte técnica…”  
Agencia Colombia Compra Eficiente: Manual para la Identificación y Cobertura del Riesgo en los Procesos de Contratación (M-ICR-01): 
B. Estructura de la administración de Riesgos “Colombia Compra Eficiente recomienda a las Entidades Estatales elaborar la matriz de la Tabla 1 que incluya todos los Riesgos identificados del Proceso de Contratación, estableciendo su clasificación, la probabilidad de ocurrencia estimada, su impacto, la parte que debe asumir el Riesgo, los tratamientos que se puedan realizar y las características del monitoreo más adecuado para administrarlo…” (pág. 5) 
CRITERIO 2: Artículo 41 de la Ley 80 de 1993.- Del Perfeccionamiento del Contrato. Los contratos del Estado se perfeccionan cuando se logre acuerdo sobre el objeto y la contraprestación y éste se eleve a escrito…. “Para la ejecución se requerirá de la aprobación de la garantía” 
CRITERIO 3. Directrices emanadas desde el Sistema de Gestión de Calidad del Instituto. 
CONDICIÓN: En las matrices de riesgos de los contratos revisados, se identificaron las siguientes novedades: (ver informe final de auditoria)
POSIBLES CAUSAS: 
Falta de monitoreo permanente a las normas, formatos o directrices en la documentación actualizadas por los organismos competentes. 
Inaplicación de las orientaciones dadas por la Entidad relacionadas al tema de riesgos 
POSIBLES CONSECUENCIAS: 
Diluir la responsabilidad en el monitoreo y mitigación de los riesgos. 
Inoperancia de la mitigación al no contar con información suficiente y completa
Informe final de auditoría al Proceso Contratación y Adquisiciones, realizada por la Oficina de Control Interno. Octubre del 2023.  Hallazgo  Nro. 2</t>
  </si>
  <si>
    <t>Posible desconocimiento al momento de diligenciar la matriz de riesgo</t>
  </si>
  <si>
    <t>No tener la certeza de los riesgos propios de cada contrato</t>
  </si>
  <si>
    <t>Al respecto cabe mencionar que la corrección para este hallazgo no da lugar, toda vez que los contratos ya fueron celebrados y alguno de ellos ya estan terminados. Motivo por el que no es viable entrar a modificar la matriz de riesgos que en su momento se diligenció</t>
  </si>
  <si>
    <t>Oficina Jurídica</t>
  </si>
  <si>
    <t>Realizar capacitaciones respecto al tema de diligenciamiento de la matriz de riesgo</t>
  </si>
  <si>
    <t>Oficina jurídica</t>
  </si>
  <si>
    <t>CA-51</t>
  </si>
  <si>
    <t>CRITERIO: Ley 1712 de 2014: Artículo 9. Información mínima obligatoria respecto a la estructura del sujeto obligado. Todo sujeto obligado deberá publicar la siguiente información mínima obligatoria de manera proactiva en los sistemas de información del Estado o herramientas que lo sustituyan: […] 
e) “[…] las contrataciones adjudicadas para la correspondiente vigencia en lo relacionado con funcionamiento e inversión, las obras públicas, los bienes adquiridos, arrendados y en caso de los servicios de estudios o investigaciones deberá señalarse el tema específico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Decreto 1082 de 2015: 
Artículo 2.2.1.1.1.7.1. Publicidad en el SECOP. La Entidad Estatal está obligada a publicar en el SECOP los Documentos del Proceso y los actos administrativos del Proceso de Contratación, dentro de los tres (3) días siguientes a su expedición. La oferta que debe ser publicada es la del adjudicatario del Proceso de Contratación. Los documentos de las operaciones que se realicen en bolsa de productos no tienen que ser publicados en el SECOP. […]  
Artículo 2.2.1.1.1.3.1 Definiciones […]: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Proceso de Contratación: Conjunto de actos y actividades, y su secuencia, adelantadas por la Entidad Estatal desde la planeación hasta el vencimiento de las garantías de calidad, estabilidad y mantenimiento, o las condiciones de disposición final o recuperación ambiental de las obras o bienes o el vencimiento del plazo, lo que ocurra más tarde. 
Agencia Colombia Compra Eficiente. Guía para el ejercicio de las funciones de Supervisión e Interventoría de los contratos del Estado (G-EFSICE-01). IV. Funciones de los supervisores e interventores (Pág. 8) y Manual de contratación, supervisión e interventoría S 2021000593 del 13/10/2021 INDEPORTES ANTIOQUIA. 
CONDICIÓN (Documentación sin publicar en SECOP II): Con corte al 30 de agosto de 2023, no se evidenció publicados en el SECOP II, los siguientes documentos y/o soportes relacionados a los contratos: (VER INFORME FINAL DE AUDITORIA)
POSIBLES CAUSAS: 
- Deficiencias en el control interno de la supervisión del contrato. 
- Falta de monitoreo en el cumplimiento de las funciones de la supervisión. 
POSIBLES CONSECUENCIAS: Incertidumbre sobre el estado de ejecución del contrato
Informe final de auditoría al Proceso Contratación y Adquisiciones, realizada por la Oficina de Control Interno. Octubre del 2023.  Hallazgo  Nro. 3</t>
  </si>
  <si>
    <t>Posible desconocimiento por parte de los supervisores</t>
  </si>
  <si>
    <t>No tener certeza de los documentos propios de cada contrato</t>
  </si>
  <si>
    <t>Al respecto cabe mencionar que los documentos enunciado como faltantes en SECOP II fueron registrados en los contratos enunciados en el informe preliminar de auditoria del proceso de contratación</t>
  </si>
  <si>
    <t>oficina juridica</t>
  </si>
  <si>
    <t>Realizar capacitaciones respecto a la publicacion de los documentos del contrato en SECOP II</t>
  </si>
  <si>
    <t>CA-52</t>
  </si>
  <si>
    <t xml:space="preserve">nota: seguimiento al Sistema de información y Gestión del Empleo Publico SIGEP con corte al 31/08/2023. Radicado 202301017751 del 29-09-2023.
Unificando en una sola área o dependencia u oficina el manejo de los contratistas permitiría tener mayor claridad de la información de los mismos, de sus faltantes, de sus deberes y un consolidado en tiempo real de los contratos que a fecha tiene la Entidad. 
</t>
  </si>
  <si>
    <t>No es viable establecer una acción correctiva toda vez que no depende de la oficina asesora jurídica de unificar los contratistas, toda vez que es una oficina que carece de recursos economicos, por ello, los contratistas están asignados a la área estructuradora del contrato, quien además tiene el rubo para celebrar dicho contrato. Adicionalmente esta recomendación desvirtuaria la figura de la supervisión, pues la Jurídica tiene un perfil netamente juricia y no tecnica y financiera. Adicionalmente me permito manifestar que esto es del resorte de la Junta Directiva</t>
  </si>
  <si>
    <t>CA-53</t>
  </si>
  <si>
    <t xml:space="preserve">Sería importante revisar dentro del proceso de Contratación y Adquisiciones la incorporación de un riesgo concerniente con el PAA y su impacto en la imagen de la Entidad, debido a insuficiente planta de cargos para adecuarse a los requerimientos de las necesidades del plan anual de adquisiciones.
Lo anterior alineado con lo descrito en el procedimiento “DE CONTRATACIÓN, ADQUISICIONES DE BIENES Y SERVICIOS Y SUPERVISIÓN “, Código: P-CA-05, Versión: 14, Aprobación: 12/09/2023; el cual en su alcance dice:  El presente procedimiento, inicia con la consulta al plan anual de adquisiciones y su primera actividad es Consultar Plan Anual de Adquisiciones.
NOTA: Oportunidad de mejora 1 en el  Informe final auditoria a la aplicación del procedimiento para la elaboración y seguimiento al plan anual de adquisiciones y el correcto funcionamiento del comité de contratación en la Entidad. Radicado 202301019746 del 30/10/2023
</t>
  </si>
  <si>
    <t>CA-54</t>
  </si>
  <si>
    <t>Se recomienda al proceso de Contratación y Adquisiciones, medir el porcentaje de avance del Plan Anual de Adquisiciones de INDEPORTES, lo anterior en consonancia con el objetivo del proceso: “Garantizar que contrataciones con clientes y proveedores de la Entidad se realicen con calidad, oportunidad, eficiencia y cumpliendo de los términos legales. 
NOTA: Oportunidad de mejora 3 en el  Informe final auditoria a la aplicación del procedimiento para la elaboración y seguimiento al plan anual de adquisiciones y el correcto funcionamiento del comité de contratación en la Entidad. Radicado 202301019746 del 30/10/2023</t>
  </si>
  <si>
    <t>CA-55</t>
  </si>
  <si>
    <t>•	CRITERIO: Instructivo Diligenciamiento Plan de Mejoramiento Institucional. Código: I-MC-01, versión 03. Aprobación: 05/09/2023.
•	CONDICIÓN: Al revisar el plan de mejoramiento de las acciones # CA-37, CA-39 y CA-41 se evidencia que no se viene cumpliendo lo descrito en el Instructivo Diligenciamiento Plan de Mejoramiento Institucional, actividad 2, Diligenciar el Formato F- MC-06 a cargo del Auditado; toda vez que se detectaron las siguientes situaciones:
CA-37	La columna denominada “efecto” dice no aplica, incumpliendo el literal i.
EFECTO: Es la consecuencia del hallazgo. El impacto que se genera con la ocurrencia del evento. Puede estar asociado a aspectos: humanos, legales, infraestructura, Imagen, económicos, información y operacionales. Ejemplo: Pérdida de credibilidad institucional, sanciones, incumplimiento de la planeación.
Esta columna será diligenciada por parte del auditado, líder o gestor del proceso y se validará por parte del auditor. (nft)
CA-39 	La acción tiene documentada corrección y siendo oportunidad de mejora la misma no aplica; incumplimiendo literal J:“CORRECCIÓN: Solo aplica para No conformidades y hallazgos”.
CA-41	1.La acción tiene documentada corrección y siendo oportunidad de mejora la misma no aplica; incumplimiendo literal J: “CORRECCIÓN: Solo aplica para No conformidades y hallazgos”.
2.Como responsable de la corrección y oportunidad de mejora se establece INDEPORTES ANTIOQUIA, incumpliendo literales k y m.
k) RESPONSABLE DE LA CORRECCIÓN. Diligenciar el cargo de la persona responsable de realizar la corrección que puede ser diferente al responsable de realizar la acción correctiva, acción preventiva o acción de mejora, según corresponda. (NFT)
m) RESPONSABLE DE LAS ACCIONES. Relacione el cargo y de ser posible el nombre de quien ejecuta la acción, evitar relacionar sólo la dependencia o institución.
•	POSIBLES CAUSAS:
Incomprensión del Instructivo Diligenciamiento Plan de Mejoramiento Institucional. Código: I-MC-01, versión 03. Aprobación: 05/09/2023.
•	POSIBLES CONSECUENCIAS:
No ejecución del plan de mejoramiento.
NOTA: Hallazgo 1 en el  Informe final auditoria a la aplicación del procedimiento para la elaboración y seguimiento al plan anual de adquisiciones y el correcto funcionamiento del comité de contratación en la Entidad. Radicado 202301019746 del 30/10/2023</t>
  </si>
  <si>
    <t>CA-56</t>
  </si>
  <si>
    <t xml:space="preserve">•	CRITERIO: Resolución S 001618 del 02 de noviembre de 2016 “POR MEDIO DE LA CUAL SE CONFORMA EL COMITE DE CONTRATACIÓN Y EL COMITE ASESOR Y EVALUADOR DEL INSTITUTO DEPARTAMENTAL DE DEPORTES DE ANTIOQUIA INDEPORTES ANTIOQUIA".
Artículo quinto: ACTAS DEL COMITÉ. De las decisiones del comité la Secretaría Técnica dejará constancia en acta la cual contendrá las decisiones o determinaciones adoptadas por el comité. El acta deberá ser levantada durante el desarrollo de la sesión y al finalizar la misma será suscrita por las personas asistentes a la reunión.  Las actas reposarán en los archivos de la Secretaría Técnica y harán parte integral de las mismas, los insumos con las observaciones del comité y todos los soportes documentales presentados para su estudio, los cuales podrán reposar en los sistemas de información de la Entidad.  La secretaria técnica elevará actas de las sesiones virtuales, en las cuales constará la fecha en la que se envió el asunto a someter a evaluación y aprobación, la fecha en que dieron respuesta los miembros del comité y el sentido del vito de cada uno.
Artículo séptimo: Funciones de la secretaria técnica del comité,
•	numeral cuarto: elaborar las actas en cada sesión del comité, las cuales se enumerarán consecutivamente con indicación del día, mes y año a la respectiva reunión.
•	Numeral quinto: Certificar lo aprobados por el comité para que obre en cada uno de los expedientes de los procesos contractuales, además de certificar, que el proceso cuenta con viabilidad legal.
•	Numeral sexto: custodiar y administrar el archivo de las actas, sus anexos y demás documentos relacionados con el comité. 
•	Numeral octavo: preparar un informe de la gestión del Comité de la ejecución de sus decisiones, que será entregado al (a) gerente, cada vez que lo solicite. 
•	CONDICIÓN: Al revisar en SharePoint y solicitar en varias oportunidades las actas del comité de contratación mediante comunicaciones 202301009043 del 31 de mayo de 2023, reiterada por correo electrónico el 14 de junio del presente año y solicitada nuevamente mediante comunicación 202301014396 del 24 de agosto de 2023. Se recibió respuesta por parte de la Oficina Jurídica en el marco de la presente Auditoria mediante radicado 202301016292 donde se indica que se le hizo traslado a la secretaría técnica del comité de contratación y a la fecha no se ha obtenido respuesta, por lo que se evidencia un incumplimiento de sus funciones en el marco de la resolución S 0018618 del 02 de noviembre de 2016 conforme a los artículos quinto y séptimo.
•	POSIBLES CAUSAS: 
Sobrecarga laboral de la funcionaria que ejerce la secretaría técnica del Comité de Contratación.
•	POSIBLES CONSECUENCIAS: 
Las decisiones del comité pueden ser manipuladas, ya que quien expide la constancia es la Secretaría Técnica, pero no tienen el soporte de las actas del comité donde se exprese la votación y las observaciones a cada proceso. 
NOTA: Hallazgo 2 en el  Informe final auditoria a la aplicación del procedimiento para la elaboración y seguimiento al plan anual de adquisiciones y el correcto funcionamiento del comité de contratación en la Entidad. Radicado 202301019746 del 30/10/2023
</t>
  </si>
  <si>
    <t>CC-01</t>
  </si>
  <si>
    <t xml:space="preserve">Comunicaciones </t>
  </si>
  <si>
    <t>Actualizar del análisis PESTAL y Matriz DOFA, identificando estrategias que estén relacionadas directamente con el objetivo del proceso.</t>
  </si>
  <si>
    <t>Falta de revisión permante del contexto estratégico</t>
  </si>
  <si>
    <t xml:space="preserve">Estrategias desalineadas con la realidad del entorno </t>
  </si>
  <si>
    <t>Actualizar la Matriz DOFA</t>
  </si>
  <si>
    <t>Profesional Universitario Comunicaciones</t>
  </si>
  <si>
    <t>10/02/23. Adelantamos una etapa de análisis de la información con base en la ejecución del Plan de Comunicaciones 2022 y las métricas relacionadas con los indicadores tanto de Plan de Desarrollo como de Gestión. Estos son insumos, para elaborar las dos matrices solicitadas, pues tienen data muy valiosa cualitativa y cuantitativa sobre el impacto que tuvimos en nuestras audiencias. La matriz PESTEL y la DOFA tienen una etapa de recolección de información, para luego llenar matrices, y finalmente hacer cruce de variables y diseño de estrategias.
11/04/2022
Se evidencia que en el mes de septiembre de 2022 la matriz PESTAL fue actualizada y consolidada para todos los procesos de la entidad, considerando el direccionmiento estratégico, se actualiza la matriz DOFA y se envpuia a la Oficina Asesora de Planeación para cargar en el SGC.</t>
  </si>
  <si>
    <t>https://indeportesantioquia.sharepoint.com/sites/SGC2/Documentos%20compartidos/Forms/AllItems.aspx?ga=1&amp;id=%2Fsites%2FSGC2%2FDocumentos%20compartidos%2FM%5FComunicaciones%2F7%5FDocumentos%5FCalidad%2FF%2DMC%2D31%5FContexto%5FEstrategico%20Comunicaciones%2Epdf&amp;parent=%2Fsites%2FSGC2%2FDocumentos%20compartidos%2FM%5FComunicaciones%2F7%5FDocumentos%5FCalidad</t>
  </si>
  <si>
    <t>Se actuañioza la DOFA de acuerdo al direccionamiento estratégico (Aspectos intyernos, externos y estrategias)
Lilian Perea
Oficina Planeación 12/04/2023</t>
  </si>
  <si>
    <t>CC-03</t>
  </si>
  <si>
    <t>Documentar el procedimiento (o manual) que permita identificar las actividades para la prestación del servicio en el cual se evidencie el uso de los formatos F-CC-05, F-CC-06, F-CC-07 y F-CC-08.</t>
  </si>
  <si>
    <t xml:space="preserve">Diseño de formatos sin estar relacionados a los procedimientos actuales. </t>
  </si>
  <si>
    <t xml:space="preserve">Incumplimiento a la norma al no diligenciar los formatos documentados en el proceso. 
</t>
  </si>
  <si>
    <t xml:space="preserve">Revisar y actualizar la información documentada del proceso, incluyendo la creación del Manual del proceso que articule toda la información generada en la Oficina de Comunicaciones. </t>
  </si>
  <si>
    <t>Pofesional Universitaria Gestora del Sistema de Gestión de Calidad</t>
  </si>
  <si>
    <t>10/02/23. Avanzamos en la identificación de nuevas necesidades en materia de comunicación con base en la ejecución del Plan de Comunicaciones 2022. Con base en esta información, diseñamos nuevos objetivos estratégicos para 2023 que serán las líneas estratégicas para la definición del manual.</t>
  </si>
  <si>
    <t xml:space="preserve">wang 15/08/2023. Se hizo revisión de los formatos asociados al proceso de comunicaicones, se depuraron. El 8 y el 9 se eliminan. Y el 5, 6 y 7 se asociarn al procedimiento de divulgación de contenidos. 
queda pendiente la aporbacion de los procedimientos qua asocian los formatos </t>
  </si>
  <si>
    <t>Plan de comunicaciones 2022</t>
  </si>
  <si>
    <t xml:space="preserve">si </t>
  </si>
  <si>
    <t>los formatos asociados al proceso de comunicaicones, se depuraron. El 8 y el 9 se eliminan. Y el 5, 6 y 7 se asociarn al procedimiento de divulgación de contenidos.</t>
  </si>
  <si>
    <t>CC-04</t>
  </si>
  <si>
    <t>Documentar las acciones que permitan capitalizar la gestión del conocimiento del proceso.</t>
  </si>
  <si>
    <t>Débil cultura de gestión de conocimiento al interior del Instituto</t>
  </si>
  <si>
    <t xml:space="preserve">Pérdida de conocimiento y afectaciones al desarrollo del proceso. </t>
  </si>
  <si>
    <t xml:space="preserve">Crear Banco de Recursos Multimedia
Producir material orientador respecto a la gestión de contenidos para las redes sociales.
Producir guía audiovisual para la grabación de vídeos y transmisión de actividades. </t>
  </si>
  <si>
    <t>Profesionales Universitarios Oficina Asesora de Comunicaciones</t>
  </si>
  <si>
    <t xml:space="preserve">12/09/2022. Se avanza en la creación de Banco de recursos multimedia, accesible a todos los empleados, para la comunicación y proyección institucional.  Papelería membreteada, formatos de ppt, manual de identidad institucional de la Gobernación y d Indeportes Antioquia, fotografías institucionales, entre otros recursos para la proyección de Indeportes Antioquia. Este banco se encuentra en la Intranet de la entidad. 
10/02/23. Avanzamos en la elaboración de unos isntrumentos que tienen por finalidad capacitar al público interno de la entidad sobre cómo producir contenidos para redes sociales. Dentro de ello, produjimos un video.
</t>
  </si>
  <si>
    <t>https://indeportesantioquia.sharepoint.com/Intranet/Galeria%20Gral%20Imagenes/Forms/Thumbnails.aspx?id=%2FIntranet%2FGaleria%20Gral%20Imagenes%2FMANUAL%20DE%20IMAGEN%20SEP%202020&amp;ga=1</t>
  </si>
  <si>
    <t>Se cuenta con herramientas que permiten la gestión del conocimiento al interior de la Entidas.
Lilian Perea 
Oficina Asesora de Planeación 11/04/2022</t>
  </si>
  <si>
    <t>CC-05</t>
  </si>
  <si>
    <t xml:space="preserve">Aprovechar la herramienta solicitud de servicios de comunicaciones, para la adecuación de recursos, además de identificar los procesos con mayor demanda. </t>
  </si>
  <si>
    <t xml:space="preserve">Inadecuada planeación de los recursos </t>
  </si>
  <si>
    <t xml:space="preserve">Análisis de las solicitudes recibidas para definir acciones para la vigencia 2023 </t>
  </si>
  <si>
    <t>10/02/2023. Con base en la demanda de servicios de comunicación, se adecuaron nuevos flujos de trabajo entre los miembros del equipo de la Oficina Asesora de Comunicaciones. Así las cosas, se planea el flujo de trabajo semanal, en cuanto a la producción de contenidos, y así brindar una mejor respuesta a nuestras diferentes audiencias.  
11/04/2023
Desde el mes de enero, cada lunes se realiza un consejo de redacción que tiene por objeto identificar la oferta de actividades, programas y estrategias de cada dependencia de la entidad y planear las acciones de comunicación (resultantes de la herramienta "formulario de solicitud de servicios de comunicación isntitucional de Indeportes Antioquia")</t>
  </si>
  <si>
    <t xml:space="preserve">La herramienta permite una planeación semanal de contenidos para diferentes canales con base en las temáticas y flujos de trabajo en el equipo </t>
  </si>
  <si>
    <t>CC-06</t>
  </si>
  <si>
    <t>Se invita a pensar en métricas de desempeño como oportunidad y satisfacción de acuerdo al propósito de la oficina asesora de comunicaciones en el marco del plan de comunicaciones y a la atención realizada en cuanto a generar y divulgar contenidos.</t>
  </si>
  <si>
    <t xml:space="preserve">Desconocimiento del nivel de satisfacción por parte de los diferentes públicos, respecto al proceso de comunicaciones.  </t>
  </si>
  <si>
    <t xml:space="preserve">Crear encuesta de satisfacción, aplicarla y analizar los resultados. </t>
  </si>
  <si>
    <t>10/02/23. Avanzamos en la formulación del Plan de Comunicaciones 2023 y la proyección de sus Indicadores. Paso siguiente, diseñaremos la encuesta solicitada, pues el análisis del mencionado Plan, nos dará las pautas para saber qué variables debemos medir.</t>
  </si>
  <si>
    <t xml:space="preserve">Se elaboró la encuenta de satisfacción en formato digital, el cual se aplicará, durante el segundo semestre, a los servidores públicos y contratistas de la entidad. Se presentarán los resultados en enero del 2024. </t>
  </si>
  <si>
    <t xml:space="preserve">Formato de la encuesta </t>
  </si>
  <si>
    <t>Porque se implmentará el instrumento de medición de la satisfacción</t>
  </si>
  <si>
    <t>CC-07</t>
  </si>
  <si>
    <t>Informe Definitivo Auditoría al Proceso de Comunicación - Radicado Mercurio 202301006465 del 05/05/2023.
CRITERIO: Procedimiento para la Elaboración del Plan de Comunicaciones, Código: P-CC-01, Versión: 04, Aprobación: 23/06/2015. Procedimiento para Generar y Divulgar Contenidos, Código: P-CC-02, Versión: 08, Aprobación: 27/04/2021.
CONDICIÓN 1: Incumplimiento a lo descrito en los procedimientos documentados en el SGC.
Actividad 2:  Aparece como resultado de esta actividad “políticas” las cuales no se tienen y no está en su plan de acción documentarlas. Al indagar por las mismas se informa: “no hay política de comunicaciones para Indeportes Antioquia ya que este proceso es transversal y está incluido en las 19 políticas contempladas en el Sistema de Gestión y Desempeño Institucional”. Adicionalmente, en conversatorio y bajo evidencias remitidas por la Oficina Asesora de Planeación, se demuestra solo participación de la Oficina de Comunicaciones en la política de austeridad del gasto, en las otras políticas no se visualiza su aportación.
Actividad 3: Elaborar plan anual de comunicaciones, de acuerdo a la entrevista efectuada no se desarrolla esta actividad de acuerdo a lo allí descrito. Se tiene el plan de comunicaciones 2022-2023, y al día de hoy 15/03/2023 se vienen construyendo el plan de comunicaciones del 2023. Para el plan de comunicaciones en construcción del 2023 no se evidencia aún el Plan de acción a seguir, el Calendario de acciones (fechas para las comunicaciones y eventos) y Responsabilidades (delegar acciones por equipos o personas). En el procedimiento elaboración del plan de comunicaciones, no se registra el tiempo máximo estipulado para disponer del plan anual de comunicaciones en cada vigencia (anualidad); lo cual sería necesario como punto de control del procedimiento. No se tiene en cuenta el diagnostico de clima organizacional para desarrollar esta actividad.
Actividad 5: Socializar el plan de comunicaciones ante la junta directiva y ante el comité de gerencia. Se solicitó evidencia de la socialización ante la junta directiva, la cual no fue allegada. Adicionalmente, no es claro si en la actividad 4 dice que fue avalado por el comité de gerencia, como en el punto 5 se realiza la socialización ante ese mismo comité.
Actividad 7: Evaluar la eficacia de la comunicación interna.
En las diferentes actividades del procedimiento se habla tanto de la comunicación interna como de la externa; es así como en la actividad uno (1) se tiene identificar las necesidades de comunicación interna y externa; la actividad tres (3) enuncia la elaboración de un plan de comunicación externo e interno y la actividad seis (6) manifiesta la implementación del plan de comunicaciones externo e interno. Sin embargo, al revisar la actividad siete (7) solo se expone la evaluación anual de la eficacia de la comunicación interna, no se expresa como se realizará la evaluación de la comunicación externa. Así mismo, no se dio cumplimiento a esta actividad, teniendo en cuenta que la encuesta no se hizo el año pasado.
CONDICIÓN 2: Al revisar el procedimiento no se evidencia en el mismo el cumplimiento del ciclo PHVA, toda vez que no está documentado el actuar del mismo.
CONDICIÓN 3.  En el procedimiento Generar y Divulgar Contenidos no aparece referenciado el formulario, para el acompañamiento y los servicios de la Oficina Asesora de Comunicaciones de Indeportes Antioquia. https://bit.ly/SolicitudesComunicacion
CONDICIÓN 4. En la actividad 3 del procedimiento Generar y Divulgar Contenidos, se informa: “se consideran fuentes oficiales el gerente, los subgerentes de las áreas misionales y el jefe de la oficina de planeación de la Entidad”.  De acuerdo a lo anteriormente descrito y en este orden de ideas, los que no aparecen aquí nombrados, tales como: Subgerencia Administrativa y Financiera, jefe de la oficina de control interno, jefe de la oficina de talento humano y el jefe de la oficina de sistemas, no se considera fuentes oficiales de información.
CONDICIÓN 5. El procedimiento Generar y Divulgar Contenidos en sus actividades no visualiza documentado el V (verificar los resultados de las tareas efectuadas-realizar seguimiento y medición) y el A (eliminar no conformidades detectadas o tomar acciones para la mejora), que hacen parte del ciclo PHVA (Planificar-Hacer-Verificar-Actuar).</t>
  </si>
  <si>
    <t xml:space="preserve">POSIBLES CAUSAS: No se realizó la revisión oportuna de los procedimientos. Falta de conocimiento de la Oficina de Comunicaciones del deber de hacer validación de la documentación de los mismos.
</t>
  </si>
  <si>
    <t>POSIBLES CONSECUENCIAS: Ejecución de los procedimientos bajo estándares diferentes a los documentados en el SGC</t>
  </si>
  <si>
    <t xml:space="preserve">Actualizar los Procedimientos para la Elboración del Plan de Comunicaciones P-CC-01, versión 4 y el Procedimiento para Generar y Divulgar Contenidos P-CC-02, versión 08. 
Publicar en la caracteización del Proceso de Comunicaciones (SGC) el documento de planeación de las campañas de comunicación interna que son transversales y articulan, entre otros insumos, las Políticas de Gestión y Desempeño Institucional. 
Publicar en la caracterización del Proceso de Comunicaciones (SGC) el Plan de Comunicaciones de Indeportes Antioquia, 2023. </t>
  </si>
  <si>
    <t>Para dar respuesta a observación respecto a la Actividad 2:  Solicitar a la Oficina de Asesora de Planeación las orientaciones respecto a la obligatoriedad de construir una Política de Comunicaciones. Con base en su concepto, definir, con la asesoría de esta Oficina, si es necesaria la definición e implementación de una Política de Comunicaciones para Indeportes Antioquia.
Realizar revisión periódica de la información dispuesta en la caracterización del Proceso de Comunicaciones y actualizarla.</t>
  </si>
  <si>
    <t>Xiomara Cedeño España, Jefe de la Oficina Asesora de Comunicaicones.
Betriz Elena Quiceno Gil, Profesional de Comunicaciones.</t>
  </si>
  <si>
    <t xml:space="preserve">Seguimiento realizado el 11 de septiembre de 2023: Beatriz Elena Quiceno Gil:
Se actualizaron los Procedimientos para la Elaboración del Plan de Comunicaciones P-CC-01, versión 4 y el Procedimiento para Generar y Divulgar Contenidos P-CC-02, versión 08. El 11 de septiembre se le envió a la Oficina Asesora de Planeación, la solicitud para la validación de estas actualizaciones, y publicación en la caracterización del proceso de comunicaciones. 
A través de correo electrónico de asunto "Solicitud de actualización de documentación del proceso de comunicaciones ", enviado el viernes 1 de septiembre de 2023 a las 4:15 p.m. a la Oficina Asesora de Planeación, se solicitó publicar en la caracteización del Proceso de Comunicaciones (SGC) el documento de planeación de las campañas de comunicación interna que son transversales y articulan, entre otros insumos, las Políticas de Gestión y Desempeño Institucional: https://bit.ly/3Evq9QT 
También se solicitó publicar en la caracterización del Proceso de Comunicaciones (SGC) el Plan de Comunicaciones de Indeportes Antioquia, 2023. </t>
  </si>
  <si>
    <t>08/08/2023 Se valida la construccion del plan de mejoramiento  .CLDO-OCI
06/10/2023 Se constata el cumplimiento de la accion propuesta con el fin de eliminar el hallazgo. CLDO</t>
  </si>
  <si>
    <t>Cumplimiento de la acción propuesta.</t>
  </si>
  <si>
    <t>CC-08</t>
  </si>
  <si>
    <t>Informe Definitivo Auditoría al Proceso de Comunicación - Radicado Mercurio 202301006465 del 05/05/2023.
CONDICIÓN: Dentro del proceso de comunicaciones en el ítem formatos, se tienen referenciados, documentados y codificados formatos que no se encuentran inmersos en los procedimientos del proceso con el riesgo de no tener control de la documentación utilizada.</t>
  </si>
  <si>
    <t xml:space="preserve">POSIBLES CAUSAS: Desactualización de los procedimientos. Además, se han renovado algunos formatos para la gestión de la comunicación institucional, que no se han articulado a los procedimientos. </t>
  </si>
  <si>
    <t xml:space="preserve">Validar la pertinencia de los formatos dispuestos actualmente en la caracterización del proceso. 
Actualizar el Procedimiento para Generar y Divulgar Contenidos P-CC-02, versión 08, incorporando los formatos que tengan aplicación. </t>
  </si>
  <si>
    <t>Seguimiento realizado el 11 de septiembre de 2023: Beatriz Elena Quiceno Gil:
Con el acompañamiento técnico de los profesionales de la Oficina Asesora de Planeación, revisamos, depuramos y actualizamos toda la documentación del proceso de comunicaciones. 
Se actualizó el Procedimiento para la Elaboración del Plan de Comunicaciones. En este procedimiento actualizamos el objetivo, el alcance, las actividades, la descripción de las actividades, el responsable, el registro y las definiciones anexas.   
Se actualizó el Procedimiento para producir eventos y/o contenidos de comunicación institucional. A este procedimiento se le actualizó el nombre, el objetivo, el alcance, las actividades, la descripción de las actividades, el responsable y el registro. 
Y se eliminaron y actualizaron formatos y otros documentos de trabajo. La trazabilidad a este ejercicio, puede verse en el correo electrónico enviado el 11 de septiembre a la Oficina Asesora de Planeación, con la solicitud para la validación de estas actualizaciones, y publicación en la caracterización del proceso de comunicaciones. Esta solicitud se envió con copia al correo electrónico controlinterno@indeportesantioquia.gov.co</t>
  </si>
  <si>
    <t>08/08/2023 Se valida la construccion del plan de mejoramiento .CLDO-OCI
06/10/2023 Se constata que se viene desarrollando la accion de mejora relacionada, se tiene un seguimiento acorde. OCI-CLDO</t>
  </si>
  <si>
    <t>Se dio cumplimiento a la acción preventiva propuesta.</t>
  </si>
  <si>
    <t>CC-09</t>
  </si>
  <si>
    <t>Informe Definitivo Auditoría al Proceso de Comunicación - Radicado Mercurio 202301006465 del 05/05/2023.
CONDICIÓN: El revisar de manera permanente la documentación que se encuentra vinculada al proceso de comunicaciones, por parte del líder-gestor y demás miembros del proceso, permitiría identificar de manera oportuna los posibles fallos en la misma. Lo anterior teniendo en cuenta las dos versiones existentes del Manual para presentaciones Internas INDEPORTES ANTIOQUIA, plantillas de presentación e información de las dependencias, las dos últimas corregidas en la auditoria, con el riesgo de que el proceso tenga en su haber documentación e información no actualizada.</t>
  </si>
  <si>
    <t>Revisar, actualizar y / o eliminar la información dispuesta en la caracterización del Proceso de  Comunicaciones y en el botón llamado “Herramientas para la comunicación institucional”. Y solicitar a la Oficina Asesora de Planeación (a través de correo electrónico) la actualización de esta información en la caracterización del Proceso de Comunicaciones en el SGC</t>
  </si>
  <si>
    <t>Seguimiento realizado el 11 de septiembre de 2023: Beatriz Elena Quiceno Gil:
Con el acompañamiento técnico de los profesionales de la Oficina Asesora de Planeación, revisamos, depuramos y actualizamos toda la documentación del proceso de comunicaciones. 
Y a través de correo electrónico de asunto "Solicitud de actualización de documentación del proceso de comunicaciones ", enviado el viernes 1 de septiembre de 2023 a las 4:15 p.m. a la Oficina Asesora de Planeación, se solicitó actualizar la sección “Herramientas para la comunicación institucional”; repositorio donde tenemos todos los insumos de comunicación para nuestros públicos internos: https://indeportesantioquia.sharepoint.com/Intranet/Galeria%20Gral%20Imagenes/Forms/Thumbnails.aspx?id=%2FIntranet%2FGaleria%20Gral%20Imagenes%2FMANUAL%20DE%20IMAGEN%20SEP%202020&amp;ga=1</t>
  </si>
  <si>
    <t xml:space="preserve">08/08/2023 Se valida la construcción del plan de mejoramiento .CLDO-OCI
06/10/2023 OCI-CLDO. Se revisa que la acción tiene seguimiento acorde con la actividad planteada, sin embargo es importante que se diligencie el espacio relacionado con causas y efecto, dado que no hacerlo implica un incumplimiento a instructivo DILIGENCIAMIENTO PLAN DE MEJORAMIENTO INSTITUCIONAL Código: I-MC-01, el cual es su actividad  2 Diligenciar el Formato  F- MC-06 a  cargo del Auditado informa que la columna CAUSA y EFECTO se debe diligenciar por parte del auditado, solo no aplica para las oportunidades de mejora, al  ser esta una observación la misma se debe diligenciar. Recordar que un buen análisis de causa implica tratar la causa raíz y elimina la probabilidad que el riesgo se vuelva a presentar
</t>
  </si>
  <si>
    <t>CC-10</t>
  </si>
  <si>
    <t xml:space="preserve">Informe Definitivo Auditoría al Proceso de Comunicación - Radicado Mercurio 202301006465 del 05/05/2023. Hallazgos 7 y 9 del informe.
CRITERIOS: Ley 1474 de 2011. Artículo 83. Manual de contratación, supervisión e interventoría de Indeportes Antioquia Radicado S 2021000593 del 13/10/2021 capítulo VI numeral 6.6.1.
CONDICION: No existe claridad en los informes de supervisión del contrato 415 de 2022, algunos se repiten de un periodo a otro y en otros no se detalla la actividad realizada. Información verificada en la carpeta del contrato ubicada en OneDrive, Subcarpeta PAGOS. </t>
  </si>
  <si>
    <t>POSIBLES CAUSAS: Deficiencias en el control interno de la supervisión del contrato. Falta de monitoreo en el cumplimiento de las funciones de la supervisión.</t>
  </si>
  <si>
    <t>POSIBLES CONSECUENCIAS: Incertidumbre sobre el estado de ejecución del contrato.</t>
  </si>
  <si>
    <t>Se cierra ineficazmente y se pasa al proceso de Gestion Financiera con el numero GF-41. OCI-CLDO</t>
  </si>
  <si>
    <t>CC-11</t>
  </si>
  <si>
    <t xml:space="preserve">Informe Definitivo Auditoría al Proceso de Comunicación - Radicado Mercurio 202301006465 del 05/05/2023.
CONDICIÓN: Posiblemente se materialice un riesgo fiscal, por menoscabo de los recursos. En análisis del cumplimiento de las Ordenes de Pedido, se identificó que la N° 15.2 cuyo objetivo era fortalecer la imagen institucional en 40 eventos externos que estén orientados a promover actividad física, el deporte y la recreación, y se evidencia mediante el informe emitido por el contratista para legalizar los recursos a administrar que solo se hizo presencialidad en 11 eventos. Desde la supervisión se debe exigir el cumplimiento de las actividades solicitadas y pagar las que efectivamente, o en el caso solicitar la devolución de los recursos, aunque para el caso se facturo el total de la orden. </t>
  </si>
  <si>
    <t>08/08/2023 A la fecha no se cuenta con plan de mejoramiento para esta accion . Incumpliendo a lo descrito en el INSTRUCTIVO DILIGENCIAMIENTO PLAN DE MEJORAMIENTO INSTITUCIONAL. Código: I-MC-01, Versión: 02,  Aprobación: 07/12/2022. Actividad No 2 Diligenciar el Formato F- MC-06 a cargo del Auditado " NOTA. Se tiene como plazo máximo para establecer la causa, efecto Corrección, acción correctiva, acción preventiva o nota de mejora 20 días calendario, a partir de la suscripción del hallazgo" CLDO-OCI</t>
  </si>
  <si>
    <t>CC-12</t>
  </si>
  <si>
    <t>El disponer de actas que evidencien los ajustes realizados a las diferentes actividades del proceso, permitiría evidenciar el seguimiento mensual del riesgo, el manejo de temas de calidad, la revisión propia de los documentos del proceso y el análisis efectuado a los resultados del ITA y las acciones tomadas a partir del mismo, entre otros.
Informe Definitivo Auditoría al Proceso de Comunicación - Radicado Mercurio 202301006465 del 05/05/2023.</t>
  </si>
  <si>
    <t xml:space="preserve">El seguimiento a las actualizaciones de la documentación se puede evidenciar a través de los correos electrónicos enviados a la Oficina Asesora de Planeación; motivo por el cual, no se hacen actas de estas solicitudes. 
Sí se realizan actas para el seguimiento bimestral a los riesgos, las cuales también se tramitan, vía correo electrónico, a la Oficina Asesora de Planeación. 
Es de aclarar que, de acuerdo con la política de administración del riesgo de Indeportes Antioquia, publicada en la página web de la Entidad, el seguimiento a riesgos y la validación de la efectividad de los controles se hace bimestral. Evidencia: 
https://indeportesantioquia.gov.co/wp-content/uploads/2023/01/Politica-Administracion-del-Riesgo-1.pdf
Por tal motivo, se solicita a la Oficina de Control Interno cerrar esta acción. </t>
  </si>
  <si>
    <t xml:space="preserve">Seguimiento realizado el 9 de septiembre de 2023: Beatriz Elena Quiceno Gil:
El seguimiento a las actualizaciones de la documentación se puede evidenciar a través de los correos electrónicos enviados a la Oficina Asesora de Planeación; motivo por el cual, no se hacen actas de estas solicitudes. 
Sí se realizan actas para el seguimiento bimestral a los riesgos, las cuales también se tramitan, vía correo electrónico, a la Oficina Asesora de Planeación. 
Es de aclarar que, de acuerdo con la política de administración del riesgo de Indeportes Antioquia, publicada en la página web de la Entidad, el seguimiento a riesgos y la validación de la efectividad de los controles se hace bimestral. Evidencia: 
https://indeportesantioquia.gov.co/wp-content/uploads/2023/01/Politica-Administracion-del-Riesgo-1.pdf
Por tal motivo, se solicita a la Oficina de Control Interno cerrar esta acción. </t>
  </si>
  <si>
    <t>08/08/2023 Se procede a realizar cierre de la acción como no eficaz, teniendo en cuenta que a la misma no se le dio tratamiento. Es importante anotar que en las aclaraciones dadas no se realizó referencia al ITA, el cual fue revisado en la auditoria y como el profesional responsable del tema no estaba no fue posible evidenciar el documento soporte.OCI-CLDO</t>
  </si>
  <si>
    <t>08/08/2023 las evidencias de los diferentes ítems se realizan de acuerdo a los auditados por correo electrónico u otros medios, no siendo necesario implementar actas de acuerdo a lo descrito.OCI-CLDO</t>
  </si>
  <si>
    <t>CC-13</t>
  </si>
  <si>
    <t>Informe Definitivo Auditoría al Proceso de Comunicación - Radicado Mercurio 202301006465 del 05/05/2023.
Es importante fortalecer el análisis de causas, teniendo en cuenta que en causas de los riesgos solo se evidencia una causa, lo que puede dar origen a que no se ataque la causa raíz y el problema de fondo quede sin resolver. Se les invita a investigar en herramientas que se utilizan para realizar análisis de causas, tales como: Los 5 porqués (“Sakichi Toyoda”) o Diagrama causa-efecto ó espina de pez, entre otros</t>
  </si>
  <si>
    <t>NA-</t>
  </si>
  <si>
    <t xml:space="preserve">Realizar análisis de causas a los riesgos identificados, en la matriz del proceso de comunicaicones, considerando un control para cada una de las causas identificadas. Este análisis se hará de acuerdo a la metodología de los porqué, y se hará en la revisión correspondiente al 3er trimestre.  </t>
  </si>
  <si>
    <t xml:space="preserve">Seguimiento realizado el 23 de agosto de 2023: Beatiz Elena Quiceno Gil:
Se enlaza acta de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
Seguimiento realizado el 8 de septiembre de 2023: Beatiz Elena Quiceno Gil:
Acta de análisis de causas a los riesgos de gestión y riesgos de corrupción del proceso de comunicaciones, de acuerdo a la metodología de los porqué: https://indeportesantioquia-my.sharepoint.com/:b:/g/personal/bquiceno_indeportesantioquia_gov_co/EWE9Jmre1uhKmjc-LsZVSPABMV6szIjWLMdIEikLlN0goA?e=Q0RQmv </t>
  </si>
  <si>
    <t>El seguimiento es acorde a la acción a ejecutar, la cual está directamente relacionada con el hallazgo. OCI-CLDO</t>
  </si>
  <si>
    <t>CC-14</t>
  </si>
  <si>
    <t xml:space="preserve">Informe Definitivo Auditoría al Proceso de Comunicación - Radicado Mercurio 202301006465 del 05/05/2023.
Se tiene diagnóstico de percepción de grupos de interés, realizado durante el año 2021, con el objetivo de reconocer la percepción de los públicos objetivo de Indeportes Antioquia, de modo que se pueda planear una estrategia de comunicación que responda a sus expectativas y a los objetivos de posicionamiento de la entidad.
El poder realizar un diagnóstico de percepción de grupos de interés, anualmente, permitiría efectuar comparativos y validar que tanto se ha evolucionado
</t>
  </si>
  <si>
    <t xml:space="preserve">El diagnóstico de percepción de grupos de interés, realizado durante el año 2021, tiene vigencia para el cuatrienio 2020-2023. Se hizo con el propósito de reconocer la percepción de los públicos objetivo de Indeportes Antioquia y orientar estrategias de comunicación que respondieran a esos hallazgos y al Plan de Desarrollo Departamental 2020 - 2023.
Hacer estudios de investigación de este alcance tiene costos alrededor de los 100 - 200 millones de pesos, que no podemos asumir anualmente. Por este motivo, no se acoge esta oportunidad de mejora, en tanto no tenemos seguridad de los recursos que se vayan a asignar en el próximo gobierno. Por tal motivo, se solicita a la Oficina de Control Interno, cerrar esta acción. </t>
  </si>
  <si>
    <t>08/08/2023 Se procede a realizar cierre de la acción como no eficaz, teniendo en cuenta que a la misma no se le dio tratamiento de acuerdoa  las observaciones efectuadas por los auditados. CLDO-OCI</t>
  </si>
  <si>
    <t>Por las razones expuestas por los auditados se cierra de forma inefIcaz la acciÓn . CLDO-OCI</t>
  </si>
  <si>
    <t>CC-15</t>
  </si>
  <si>
    <t>Informe Definitivo Auditoría al Proceso de Comunicación - Radicado Mercurio 202301006465 del 05/05/2023.
Se recomienda revisar y analizar la matriz de necesidades y expectativas de las partes interesadas y la Estrategia DOFA del proceso, lo anterior sin perder de norte el objetivo del proceso. Para la matriz de necesidades y expectativas es importante validar la relación entre la necesidad y la expectativa y que la misma se encuentre enfocada en el proceso de comunicaciones. En el caso de la estrategia DOFA se detecta que las mismas no se encuentran enfocadas en su totalidad al proceso y que existe ambigüedad en su nombramiento</t>
  </si>
  <si>
    <t xml:space="preserve">Revisar y actualizar la matriz de necesidades y expectativas de las partes interesadas y la Estrategia DOFA del Proceso de Comunicaciones. </t>
  </si>
  <si>
    <t>Seguimiento realizado el 23 de agosto de 2023, por Beatiz Elena Quiceno Gil: En abril se revisó y actualizó el Documento de Contexto Estratégico y la Matriz DOFA del Proceso de Comunicaciones: https://indeportesantioquia.sharepoint.com/:b:/s/SGC2/EdJRevUZhThGuUqSvH72VK4B8Qyhx0xImMFsA7mAZK4SQg?e=GxgbYL 
Seguimiento realizado el 8 de septiembre de 2023: Beatiz Elena Quiceno Gil:
Actualizamos toda la información estratégica del proceso de comunicaciones, entre ella: 
El contexto estratégico del proceso de comunicaciones, a través de la metodología de la Matriz DOFA: https://bit.ly/3PwiQic 
La Matriz de Necesidades y Expectativas de las Partes Interesadas. Formato F-MC-30, que está actualizado con base en el estudio de Caracterización grupos de valor realizado por el equipo de trabajo de servicio a la ciudadanía de Indeportes Antioquia, vigencia 2023: https://bit.ly/484TQpA</t>
  </si>
  <si>
    <t>08/08/2023 Se valida la construcción del plan de mejoramiento y la actualización de la matriz DOFA del proceso CLDO-OCI.
6/10/2023 .  la matriz de necesidades y expectativas de las partes interesadas que aparece en SharePoint no tiene el control de cambios diligenciado, por lo tanto, se hace un llamado a realizarlo. Sin embargo, revisada tanto la DOFA como la matriz de partes interesadas se puede dar un cierre a esta acción teniendo en cuenta que se cumplió con la misma, redundando en el trabajo de la oportunidad de mejora.OCI-CLDO</t>
  </si>
  <si>
    <t>Matriz del Contexto Estratégico DOFA del Proceso de Comunicaciones: 
https://indeportesantioquia.sharepoint.com/:b:/s/SGC2/EdJRevUZhThGuUqSvH72VK4B8Qyhx0xImMFsA7mAZK4SQg?e=6bdrmx</t>
  </si>
  <si>
    <t>Validad la información en Sharepoint se da cuenta del cumplimiento de la oportunidad de mejora.</t>
  </si>
  <si>
    <t>CC-16</t>
  </si>
  <si>
    <t>Informe Definitivo Auditoría al Proceso de Comunicación - Radicado Mercurio 202301006465 del 05/05/2023.
Se recomienda revisar y ajustar los riesgos del proceso, teniendo en cuenta:
•	Una acertada y objetiva respuesta de los cuestionarios que se presentan en los riesgos de corrupción, lleva a realizar un trabajo de riesgos más congruente y con valor, lo que nos permite tomar decisiones apropiadas para el proceso. 
•	Asimismo, validar la calificación del impacto a estos riesgos de acuerdo a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	Teniendo en cuenta el Manual Metodología de Riesgos emitido por Oficina Asesora de Planeación de la Función pública agosto 2022 – Versión 7 se tiene: todos los riesgos. de corrupción deben tener seguimiento mensual.
•	Validar la pertinencia de diligenciar el plan de contingencia de los riesgos, de acuerdo a los establecido en la matriz de riesgos
•	Los riesgos de corrupción deben en su redacción contemplar con lo manifestado en la Guía para la administración del riesgo y el diseño de controles en entidades públicas, el cual define los elementos que debe contener el riesgo. Que+ como+ porque</t>
  </si>
  <si>
    <t xml:space="preserve">Revisar y ajustar la información dispuesta en la matriz de riesgos del proceso de comunicación. Entre ellas, los riesgos de gestión y los riesgos de corrupción. </t>
  </si>
  <si>
    <t xml:space="preserve">Seguimiento al 10 de agosto de 2023: Hasta el año 2022 se tenía incluido para este proceso un riesgo de corrupción llamado “Posibilidad de favorecer a un proveedor de servicios de comunicación que no cumple con los requisitos técnicos con la suscripción y ejecución de contratos”. Para el 2023, este riesgo no se considerará como parte del proceso de comunicaciones porque, de acuerdo con la definición del riesgo, este responde más al procedimiento de contratación y adquisiciones, vinculado a la Oficina Jurídica.  
Seguimiento al 23 de agosto de 2023: A través de correo electrónico enviado el 4 de mayo del 2023 a la Oficina Jurídica de la Entidad, se le sugiere incluir este riesgo dentro de la matriz de riesgos de su proceso. Esta solicitud se reforzó a través de mercurio, radicado 202301013566 del 1 de agosto del 2023.
Queda la salvedad de que es la Oficina Jurídica de la Entidad la que define si finalmente acoge este dentro de su mapa de riesgos. Estamos atentos a la respuesta formal desde la Oficina Jurídica de la Entidad. 
Aquí la evidencia de la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
Acta de análisis de causas a los riesgos de gestión y riesgos de corrupción del proceso de comunicaciones, de acuerdo a la metodología de los porqué: https://indeportesantioquia-my.sharepoint.com/:b:/g/personal/bquiceno_indeportesantioquia_gov_co/EWE9Jmre1uhKmjc-LsZVSPABMV6szIjWLMdIEikLlN0goA?e=Q0RQmv </t>
  </si>
  <si>
    <t xml:space="preserve">08/08/2023 Se valida la construcción del plan de mejoramiento. CLDO-OCI.
06/10/2023 . Se constata el trabajo realizado por el proceso en el tratamiento a la oportunidad de mejora, por tal razón se da cierre eficaz a la acción. CLDO-OCI
</t>
  </si>
  <si>
    <t>Se dio cumplimiento a la oportunidad planteada.</t>
  </si>
  <si>
    <t>CC-17</t>
  </si>
  <si>
    <t>Informe Definitivo Auditoría al Proceso de Comunicación - Radicado Mercurio 202301006465 del 05/05/2023.
Es importante recordar lo establecido en la Guía Administración del riesgo y el diseño de controles en entidades públicas, Riesgos de Gestión, Corrupción y Seguridad Digital, Versión 4, Dirección de Gestión y Desempeño Institucional
"Para cada causa debe existir un control. Las causas se deben trabajar de manera separada (no se deben combinar en una misma columna o reglon)
Un control puede ser tan eficiente que me ayude a mitigar varias causas, en estos casos se reporta el control, asociado de manera independiente a la causa especifica."</t>
  </si>
  <si>
    <t xml:space="preserve">Realizar análisis de causas a los riesgos identificados, en la matriz del proceso de comunicaciones, considerando un control para cada una de las causas identificadas. Este análisis se hará de acuerdo a la metodología de los porqué, y se hará en la revisión correspondiente al mes de junio.  </t>
  </si>
  <si>
    <t>08/08/2023 Se valida la construccion del plan de mejoramiento. CLDO-OCI</t>
  </si>
  <si>
    <t>F-GD-07_Formato_Acta_#3_Seguimiento a riesgos Septiembre. Porqués.pdf</t>
  </si>
  <si>
    <t xml:space="preserve">se consiguio el objetivo dado que en reunion del 4 de septiembre se hace el analis de causa de los riesgos </t>
  </si>
  <si>
    <t>CC-18</t>
  </si>
  <si>
    <t>Informe Definitivo Auditoría al Proceso de Comunicación - Radicado Mercurio 202301006465 del 05/05/2023.
Revisar la pertinencia de modificar las metas de los indicadores del 2023, dado en el año 2022 las mismas fueron sobre ejecutadas y en el análisis efectuado se informó “construimos línea base”.</t>
  </si>
  <si>
    <t>Se elevará consulta a la Oficina Asesora de Planeación, sobre la pertinencia de esta Oportunidad de Mejora propuesta por el equipo de auditores de Control Interno. Con su concepto, como proceso evaluaremos si acogemos o no tal Oportunidad de Mejora sugerida.</t>
  </si>
  <si>
    <t>Seguimiento realizado el 8 de septiembre de 2023: Beatiz Elena Quiceno Gil:
El viernes 8 de septiembre de 2023, a las 9:34 p.m. se elevó consulta a la oficina Asesora de Planeación, en atención a que es esta oficina quien nos asesora en la definición de indicadores, métricas y metas de los procesos. 
Asunto del correo: Consulta sobre redefinición de metas para los indicadores del proceso de comunicaciones.</t>
  </si>
  <si>
    <t>08/08/2023 Se revisan nuevamente los indicadores de Gestión del procese Comunicaciones y se evidencia que efectivamente para el año 2022 y 2023 se viene manejando iguales metas, se puede validar en carpeta creada con el número de la acción CC 18 en el proceso de comunicaciones, modulo mejoras, evidencias plan de mejoramiento, en donde se encuentra pantallazos de las dos situaciones, por lo tanto, la oportunidad de mejora continua siendo pertinente.</t>
  </si>
  <si>
    <t xml:space="preserve">
18/10/2023 WANG
favor colocar la evidencia de los correos a planeacion y la respectiva respuesta</t>
  </si>
  <si>
    <t>CC-19</t>
  </si>
  <si>
    <t>Informe Definitivo Auditoría al Proceso de Comunicación - Radicado Mercurio 202301006465 del 05/05/2023.
Para alcanzar resultados de posicionamiento de imagen, en aras de hacer eficiente la austeridad en el gasto público, se recomienda tener una buena gestión de los recursos financieros, partiendo de la creación de  presupuesto de publicidad medible y con metas definidas desde el inicio de cada vigencia 
Crear un presupuesto que sea eficiente, no es simplemente apropiar una cantidad de recursos para realizar pagos por anuncios; es preciso tener definidas y estructuradas las necesidades de promoción de Indeportes y también la línea de comunicación con las demás áreas.
La configuración de un presupuesto de publicidad y comunicaciones permitirá a la Oficina tener control de los recursos que solicita, alinear los objetivos misionales y los de apoyo, transparencia en la inversión de los recursos y determinación de las prioridades de la entidad.</t>
  </si>
  <si>
    <t>08/08/2023 A la fecha no se cuenta con plan de mejoramiento para esta accion . Incumpliendo a lo descrito en el INSTRUCTIVO DILIGENCIAMIENTO PLAN DE MEJORAMIENTO INSTITUCIONAL. Código: I-MC-01, Versión: 02, Aprobación: 07/12/2022. Actividad No 2 Diligenciar el Formato F- MC-06 a cargo del Auditado " NOTA. Se tiene como plazo máximo para establecer la causa, efecto Corrección, acción correctiva, acción preventiva o nota de mejora 20 días calendario, a partir de la suscripción del hallazgo" CLDO-OCI</t>
  </si>
  <si>
    <t>CD 12</t>
  </si>
  <si>
    <t xml:space="preserve">Juegos Deportivos Institucionales </t>
  </si>
  <si>
    <t>CRITERIO:
•	Ley 1712 de 2014: Artículo 9. Información mínima obligatoria respecto a la estructura del sujeto obligado. Todo sujeto obligado deberá publicar la siguiente información mínima obligatoria de manera proactiva en los sistemas de información del Estado o herramientas que lo sustituyan: […]
e) “[…] las contrataciones adjudicadas para la correspondiente vigencia en lo relacionado con funcionamiento e inversión, las obras públicas, los bienes adquiridos, arrendados y en caso de los servicios de estudios o investigaciones deberá señalarse el tema específico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	Decreto 1082 de 2015:
Artículo 2.2.1.1.1.7.1. Publicidad en el SECOP. La Entidad Estatal está obligada a publicar en el SECOP los Documentos del Proceso y los actos administrativos del Proceso de Contratación, dentro de los tres (3) días siguientes a su expedición. La oferta que debe ser publicada es la del adjudicatario del Proceso de Contratación. Los documentos de las operaciones que se realicen en bolsa de productos no tienen que ser publicados en el SECOP. […]
Artículo 2.2.1.1.1.3.1 Definiciones […]: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Proceso de Contratación: Conjunto de actos y actividades, y su secuencia, adelantadas por la Entidad Estatal desde la planeación hasta el vencimiento de las garantías de calidad, estabilidad y mantenimiento, o las condiciones de disposición final o recuperación ambiental de las obras o bienes o el vencimiento del plazo, lo que ocurra más tarde.
•	Agencia Colombia Compra Eficiente. Guía para el ejercicio de las funciones de Supervisión e Interventoría de los contratos del Estado (G-EFSICE-01). IV. Funciones de los supervisores e interventores (Pág. 8) y Manual de contratación, supervisión e interventoría S 2021000593 del 13/10/2021 INDEPORTES ANTIOQUIA.
CONDICIÓN (Documentación sin publicar en SECOP II): Con corte al 18 de abril de 2023, no   se evidenció publicados en el SECOP II, los siguientes documentos y/o soportes relacionados a los contratos
Contrato 562 del 2022, Objeto: Contrato Interadministrativo de mandato sin representación para el apoyo logístico, asistencial y administrativo en la celebración y ejecución de los Juegos Deportivos Departamentales 2022 de la Subgerencia de Fomento y Desarrollo Deportivo de INDEPORTES Antioquia.
No se evidencia publicación de pagos e informes de actividades y supervisión que evidencien la ejecución del contrato 562 de 2022
NOTA:  auditoría al Proceso de Juegos Deportivos Institucionales, evento Final Juegos Departamentales 2022, llevada a cabo entre octubre y diciembre año 2022. Radicado 202301006508  del 08/05/2023</t>
  </si>
  <si>
    <t xml:space="preserve">POSIBLES CAUSAS:
- Deficiencias en el control interno de la supervisión del contrato
- Falta de monitoreo en el cumplimiento de las funciones de la supervisión
</t>
  </si>
  <si>
    <t xml:space="preserve">POSIBLES CONSECUENCIAS:
Incertidumbre sobre el estado de ejecución del contrato.
</t>
  </si>
  <si>
    <t>Cargar en el SECOP documentos de pagos e informes de actividades y supervisión que evidencien la ejecución del contrato 562 de 2022.</t>
  </si>
  <si>
    <t>Supervisor del contrato. Subgerente de Fomento Y desarrollo deportivo</t>
  </si>
  <si>
    <t xml:space="preserve">1. Socializar con los supervisores del área la importancia de cargar los soportes de pagos e informes de actividades de los contratos en el SECOP II y generar compromiso por parte de cada supervisor para realizar el trámite en los tiempos correspondientes.
</t>
  </si>
  <si>
    <t>Supervisor contrato carga en SECOP
Capacitación: Abogado(a) de Fomento
Verónica Monsalve</t>
  </si>
  <si>
    <t xml:space="preserve">JDI - Seguimiento a 30 de Junio de 2023:
El día 16 de Junio se comparte a través de mercurio y por grupo de Whats app a supervisores y contratistas, comunicacion interna sobre el uso del SECOP II y la normatividad del mismo para el cargue de información contractual. 
</t>
  </si>
  <si>
    <t>12/10/2023 CLDO-OCI. Se  comprobaron las  evidencias respecto a la socialización con los supervisores del área de la importancia de cargar los soportes de pagos e informes de actividades de los contratos en el SECOP .
Sigue pendiente: Colocar quien es el responsable de la corrección y no se tiene la evidencia en el módulo  mejoras de SharePoint de que la misma efectivamente se realizó.  
24/10/2023 La acción continúa abierta toda vez que no se encuentra cargada la información completa de la ejecución del contrato 562 de 2022, el anterior contó con una ejecución de $ 5.068.383 131, hasta el momento se encuentra reportado en el plan de ejecución de la plataforma Secop II, un valor pagado por  3.220.189 , en el acta de terminación manifiestan un reintegro  y un valor pendiente por liberar ¿se realizó el anterior?.OCI-LMy CD</t>
  </si>
  <si>
    <t>https://indeportesantioquia.sharepoint.com/:f:/s/SGC2/EsLrDyxff_1HlDq_3dabztAB957veOJox17DcCzO0LClag?e=e02pBP</t>
  </si>
  <si>
    <t xml:space="preserve">La información es comunicada y socializada con el personal de la Oficina de Juegos Deportivos Institucionales en tiempos optimos luego de las observaciones y sugerencias recibidas por parte de la oficina de control interno.
</t>
  </si>
  <si>
    <t>CD-08</t>
  </si>
  <si>
    <t>En los informes de supervisión de los contratos N°398 y 399 del año 2022, se encontro información que difiere de los resultados finales obtenidos en la evaluación realizada por parte de la Oficina de Control interno en el Marco de la Auditoria del Evento Final de Juegos Intergolegiadoss 2021,</t>
  </si>
  <si>
    <t>Mayores valores reconocidos a los proveedores, con incertudmbre de devolución a la entidad.
Desconfiguración de la realidad de la información.</t>
  </si>
  <si>
    <t>Realizar aclaraciones con respecto a las diferencias que se encontraon en los informes de supervisión, mediante actas de liquidación de los contratos N°398 y 399 de 2022.
Generar mesa de trabajo, en el primer trimestre del año 2023, con todos los servidores de la subgerencia de Fomento y que desempeñan funciones de supervisión, donde se evaluen diferentes criterios, situaciones y mejores practicas</t>
  </si>
  <si>
    <t>Cesar Franco
Juan Manuel Ramirez
Profesional Universitario</t>
  </si>
  <si>
    <t xml:space="preserve">
JDI - Seguimiento a 30 de Marzo de 2023:
Desde la entidad se realizó capacitción con la Contraloría General de Antioquia sobre supervisión de contratos, dirigida a todo el personal de la entidad.
Se deja claro que el día Jueves 12 de Enero de 2023 se envía correo solicitando al contratista correspondiente al contrato 399 el cargue de el pago al SECOP II para proceder con la terminación y liquidación del contrato.
JDI -  Seguimiento a 30 de Junio de 2023:
Se envía nuevamente correo el día 13 de Junio de 2023 al contratista fundarte para el cargue del pago en el SECOP II, de igual manera en el correo se informa al contratista que se deben reintegrar recursos a la Entidad, de aceurdo con el informe final de la Auditoría de control interno al contrato 398 y 399 de 2022. 
Al día 14 de Junio de 2023 ya el pago realizado a Fundarte se encuentra cargado en el SECOP II, esta pendiente el reintegro de los recursos no aprobados por INDEPORTES, de acuerdo con el resultado final de la auditoría
JDI - Seguimiento 17 de Octubre de 2023:
El día 12 de Octubre de 2023, el contratista Fundarte realiza reintegro de recursos correspondientes a los recursos no ejecutados del contrato 399 de 2022.
Por otro lado se ha participado en las diferentes capacitaciones de contratación y supervision de contratos, ofrecidas en la entidad,  durante el presente año.</t>
  </si>
  <si>
    <t>CI - CYCH Seguimieno Diciembre 19 de 2022:
Se revisaron los informes de supervisión que se vienen realizando de acuerdo a la norma y el procedimiento definido por la Entidad, a la fecha los contratos se encuentran en el proceso de terminación y liquidación
CI - CYCH Seguimieno Febrero 06 de 2023:
Aparece avance reportado en el 100% se disminuye al 30% tendiendo en cuenta que esta pendiente las mesas tecnicas  y la correccion descrita.
OCI - CYCH Seguimiento Septiembre 28 de 2023: Al revisar el estado de la solicitud del reintegro de los recursos al contratista, se identifico la trazabilidad que ha tenido el PU Cesar Franco con la administrativa Andrea Serna de fundarte, en el correo del 13 de septiembre el PU indica el valor de los recursos a reintegrara y el numero de cuenta.
OCI - CYCH Seguimiento Octubr4e 24 de 2023: Se analiaizan las evidencias que soportan el logro de la corrección y se cierra el seguimiento de la acción de mejora</t>
  </si>
  <si>
    <t>https://indeportesantioquia.sharepoint.com/sites/SGC2/Documentos%20compartidos/Forms/AllItems.aspx?ga=1&amp;id=%2Fsites%2FSGC2%2FDocumentos%20compartidos%2FPlan%20de%20Mejoramiento%2FEvidencias%2Finstitucional%2FJuegos%20deportivos%20institucionales%2FEvidencia%2FCD%2D08&amp;viewid=a2f1d042%2Daf6e%2D4186%2Dbd4e%2Dc44ba5e39a84</t>
  </si>
  <si>
    <t>Se realiza recuperación de los recursos que se pagaron de mas al proveedor fundarte, se identifica que los encargados del procesos los profesionales uniersitarios han estado asistiendo a capacitaciones que dan cuenta de una mejor supervisión</t>
  </si>
  <si>
    <t>CD-09</t>
  </si>
  <si>
    <t>Explorar alianzas publico privadas desde los juegos deportivos que permita la generación de ingresos o captación de aportes para la consecución de actividades planificadas.</t>
  </si>
  <si>
    <t xml:space="preserve">el proceso de Juegos Deportivos Institucionales, actualmente tiene como objetivo "Fomentar la práctica del deporte, la educación física y la recreación en el departamento de Antioquia a través del diseño y acompañamiento de programas y proyectos orientados a la población en general y grupos especiales." y como oficina de Juegos Deportivos Institucionales, dentro de nuestro que hacer no está el de realizar actividades comerciales o de captación de recursos ya que el proceso es misional y se enfoca en la atención a la comunidad,  no obstante es una sugerencia que se debe tener en cuenta y que mientras esté al alcance de nuestras posibilidades, se hará para fortalecimiento del proceso. 
Igualmente respetando los otros procesos cabe destacar que en el SGC existe el macroproceso de Gestión Administrativa de los recursos.
</t>
  </si>
  <si>
    <t>30/08/2023 
Dentro de objetivo no está el de realizar actividades comerciales o de captación de recursos ya que el proceso es misional y se enfoca en la atención a la comunidad, no obstante es una sugerencia que se debe tener en cuenta y que mientras esté al alcance de nuestras posibilidades, se hará para fortalecimiento del proceso.</t>
  </si>
  <si>
    <t>La oprotunidad de mejora no es aceptada y se presenta justificación por parte de los gestores del proceso.</t>
  </si>
  <si>
    <t>CD-10</t>
  </si>
  <si>
    <t xml:space="preserve">Se invita a revisar la encuesta de satisfacción que permita evaluar las etapas de programación de plataforma, gestión técnica, gestión logística, supervisión, identificado la población objetiva que permita la generación de resultados entorno al fortalecimiento del mismo. </t>
  </si>
  <si>
    <t>Segmentar encuesta por juegos (Escolares, Intercolegiados, Departamental y Campesionos) y por usuario (Deportistas y cuerpo técnico)</t>
  </si>
  <si>
    <t>03/11/2022
Se ajusta encuesta dirigida a Deportistas y cuerpo técnico participantes en los juegos Depatamentales</t>
  </si>
  <si>
    <t>https://indeportesantioquia.sharepoint.com/sites/SGC2/Documentos%20compartidos/Forms/AllItems.aspx?ga=1&amp;id=%2Fsites%2FSGC2%2FDocumentos%20compartidos%2FPlan%20de%20Mejoramiento%2FEvidencias%2Finstitucional%2FJuegos%20deportivos%20institucionales%2FEvidencia%2FCD%2D10&amp;viewid=a2f1d042%2Daf6e%2D4186%2Dbd4e%2Dc44ba5e39a84</t>
  </si>
  <si>
    <t>AL Segmentar encuesta por juegos y por usuario (Deportistas y cuerpo técnico), se obtinene repsuestas puntuales de la información que requiere el programa para definir acciones d emejora en el caso que aplique.</t>
  </si>
  <si>
    <t>CD-11</t>
  </si>
  <si>
    <t xml:space="preserve">Conviene replantear los indicadores que permitan evaluar el impacto de la gestión de acuerdo al cronograma establecido por el proceso para la consecución de las actividades planificadas y en este sentido fortalecerlas. 
</t>
  </si>
  <si>
    <t>Los indicadores no dan cuenta de todas las actividades que se realizan al interior del proceso</t>
  </si>
  <si>
    <t>Revisar y replantear indicadores de gestión, con el objeto de mostrar el impacto de la gestión realizada.</t>
  </si>
  <si>
    <t>Cesar Franco
Juan Manuel Ramírez
Profesional Universitario</t>
  </si>
  <si>
    <t xml:space="preserve">11/11/2022
Al revisar los dos indicadores de gestión con los que cuenta el proceso, se evidencia la necesidad de la creación de un indicador para cada certamen o juego desarrollado dentro del proceso, y medir el avance de cada etapa, para lo que se hace necesario la definición de las mismas con su respectivo peso porcentual, midiendo un ciclo por cada juego.
Los indicadores se plantearán  una vez se definan las etapas, tendrán una periodicidad mensual, lo que permitirá generación de alertas y definición de acciones de mejora. Estefanía Piedrahita presentará propuesta con indicadores que incluye fórmula de cálculo.
Considerando lo anterior,  se acuerda eliminar los dos indicadores actuales que son programación de juegos  de deporte social comunitario  en DeportesAnt y programación de juegos del sector educativo en DeportesAnt.
18/11/2022
Se comparten etapas de cada uno de lso certamenes a los asistentes a la reunión para que La profesional de Planeación que apoya el tema de indicadores adelante la propuesta para los nuevos indicadores
</t>
  </si>
  <si>
    <t>https://app.powerbi.com/view?r=eyJrIjoiZmY0YTc0YTEtZjNmMi00MWY3LWJmMDMtMzZmODlhMDczMThjIiwidCI6ImI3YmJkOWQ2LTczODItNGZiMS05MDUxLWIxNmVjMGZlM2RhZCIsImMiOjR9</t>
  </si>
  <si>
    <t xml:space="preserve">Con la creación de un indicador para cada certamen o juego desarrollado dentro del proceso, se busca medir el avance de cada etapa,  así mostrar el que hacer del proceso </t>
  </si>
  <si>
    <t>CD-13</t>
  </si>
  <si>
    <t xml:space="preserve">NOTA:  auditoría al Proceso de Juegos Deportivos Institucionales, evento Final Juegos Departamentales 2022, llevada a cabo entre octubre y diciembre año 2022. Radicado 202301006508  del 08/05/2023
CRITERIO: 
Contrato N° 562 de 2022. Clausula SÉPTIMA – OBLIGACIONES: 
7.1. Obligaciones específicas del contratista:
32. Deberá garantizar que los rendimientos financieros que genere la cuenta de ahorros serán reintegrados a INDEPORTES ANTIOQUIA una vez haya finalizado el contrato. En el caso de que no se presenten rendimientos financieros, deberá entregar una certificación del Banco donde se abrió la cuenta de ahorros, en el cual se certifique que no se generaron rendimientos financieros. 
CONDICIÓN.
Se identifica que a la fecha no se le ha solicitado a la empresa ACTIVA que proceda con el reintegro de los recursos pendientes por reintegrar, así como los rendimientos financieros generados desde el mes de noviembre de 2022 a la fecha de esta auditoría, encontrado se ya con acta de terminación el contrato.
</t>
  </si>
  <si>
    <t xml:space="preserve">POSIBLES CAUSAS:
- Deficiencias en el control interno de la supervisión del contrato
- Falta de monitoreo en el cumplimiento de las funciones de la supervisión
</t>
  </si>
  <si>
    <t xml:space="preserve">POSIBLES CONSECUENCIAS:
-	Quebrantamiento del principio pr4esupuestal de unidad de caja.
-	Menoscabo del recurso financiero de la entidad.
</t>
  </si>
  <si>
    <t>Solictar desde la supervisión del contrato a ACTIVA que proceda con el reintegro de los recursos pendientes por reintegrar, así como los rendimientos financieros generados desde el mes de noviembre de 2022 a la fecha del cierre de la cuenta</t>
  </si>
  <si>
    <t>Supervisor del contrato</t>
  </si>
  <si>
    <t>Revisar con el rol jurídico clausulas Rendimientos:
Desde el equipo desigando para la estructuración de estudios previos y minuta contractual, específicamente el rol jurídico, se debe tener muy en cuenta las condiciones que se redactan en las clausulas para el reintegro de rendimientos financieros y recursos no ejecutados, toda vez que estos no pueden ser reintegrados a la finalización del contrato, pues es prudente un tiempo suficiente para la gestión ante las entidades financieras de los recursos generados por rendimientos financieros y un timepo para el cálculo y gestión administrativa del contratista para el reintegro de los recursos no ejecutados.</t>
  </si>
  <si>
    <t>Subgerente de Fomento</t>
  </si>
  <si>
    <t>JDI - Seguimiento a 30 de Junio de 2023:
El día 15 de junio se socializa con el Subgerente de Fomento y desarrollo deportivo la no conformidad, se le expone la importancia de tener muy presente desde el rol jurídico el no soliicitar el reintegro de los rendimientos financieros y los recursos no ejecuctados a un contratista a la finalización del contrato, toda vez que luego de la fecha de finalización de un contrato cada contratista requiere de un tiempo prudente para hacer sus gestiones financieras, administrativas y contables, para rendir información y hacer devolución de los recursos antes mensionados.
JDI - Seguimiento 23 de Octubre de 2023: 
Mediante Correo Electrónico la Funcionaria Manuela Velasquez Rengifo comparte los Reintegros correspondientes al contrato 562 de 2022</t>
  </si>
  <si>
    <t>Seguimiento CI CYCH Junio 21 de 2023: Se evalua el avance encontrando que no existe avances en la acción de mejora, El 13 de Junio se realizo revisión del Plan de Mejoramiento con los coordinadores de Juegos y la asesora de calidad.
OCI - CYCH Seguimiento Octubr4e 24 de 2023: Se analiaizan las evidencias que soportan el logro de la corrección y se cierra el seguimiento de la acción de mejora</t>
  </si>
  <si>
    <t>https://indeportesantioquia.sharepoint.com/:f:/s/SGC2/EtHyzUYHJwdKmHKkb77g8LIBQMcaSc1QB1gXvClilkTLzg?e=Z6tYi4</t>
  </si>
  <si>
    <t>Se identifica en los soportes relacionados en la carpeta de la evidencia, el reintegro de los rendimientos  y recursos no ejecutados por parte de Activa.</t>
  </si>
  <si>
    <t>CD-14</t>
  </si>
  <si>
    <t xml:space="preserve">NOTA:  auditoría al Proceso de Juegos Deportivos Institucionales, evento Final Juegos Departamentales 2022, llevada a cabo entre octubre y diciembre año 2022. Radicado 202301006508  del 08/05/2023. OPORTUNIDAD DE MEJORA n. 1
Se recomienda dejar linkiadas las cartas fundamentales o los reglamentos que regirán los eventos organizados por la institución en el procedimiento, teniendo en cuenta que los mismos tienen unas generalidades que hace que las mismas puedan estar inmersas en el procedimiento, lo cual coadyuva a la aplicación oportuna del mismo y a la gestión del conocimiento
</t>
  </si>
  <si>
    <t>Inicial mente no se tomará la oportunidad de mejora, considerando que las cartas fundamentales se actualizan anualmente, teniendo en cuenta acciones de mejora resultantes de las evaluaciones de los juegos, cambios de los reglamentos especificos y fechas de las edades de los juegos.
Las cartas.
Pero partiendo de la misma oportunidad de mejora, se solicitó a la Oficina de Planeación la creación de boton donde a memida que se vayan actualizando las cartas se procederan a publicar.
Posteriomente a la creación del boton se solicitará a la oficina de planeación la actualización del procedimiento, teniendo en cuenta que se incluira el enlace o link que lleve al boton donde estan contenidas las cartas funadmentales de los Juegos Deportivos Insitucionales</t>
  </si>
  <si>
    <t>JDI - Seguimiento a 30 de Junio de 2023:
Se creo boton dentro del procedimiento de Juegos deportivos Institucionales, en el cual se encuentran contenidas las cartas fundamentales.</t>
  </si>
  <si>
    <t>12/10/2023 . Se cierra de forma eficaz la acción, revisando las evidencias aportadas las cuales dan cuenta de la mejora realizada. OCI-CLDO</t>
  </si>
  <si>
    <t>https://indeportesantioquia.sharepoint.com/:f:/s/SGC2/En-qM8_IvOVEuU37tkmyG9QBkXACaJv5nM2rH8Xf6L7ipw?e=RrCsvz</t>
  </si>
  <si>
    <t xml:space="preserve">Se cumple con el objetivo de la correccion </t>
  </si>
  <si>
    <t>CD-15</t>
  </si>
  <si>
    <t xml:space="preserve">NOTA:  auditoría al Proceso de Juegos Deportivos Institucionales, evento Final Juegos Departamentales 2022, llevada a cabo entre octubre y diciembre año 2022. Radicado 202301006508  del 08/05/2023. OPORTUNIDAD DE MEJORA n. 4
Se recomienda revisar y ajustar los riesgos del proceso, teniendo en cuenta:
•	Una acertada y objetiva respuesta de los cuestionarios que se presentan en los riesgos de corrupción lleva a realizar un trabajo de riesgos más congruente y con valor, lo que nos permite tomar decisiones apropiadas para el proceso. 
•	Asimismo, validar la calificación del impacto a estos riesgos de acuerdo a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	Teniendo en cuenta el Manual Metodología de Riesgos emitido por Oficina Asesora de Planeación de la Función pública agosto 2022 – Versión 7 se tiene: todos los riesgos. de corrupción deben tener seguimiento mensual.
•	Validar la pertinencia de diligenciar el plan de contingencia de los riesgos, de acuerdo a los establecido en la matriz de riesgos
</t>
  </si>
  <si>
    <t xml:space="preserve">Profesional Universitario </t>
  </si>
  <si>
    <t>Revisar y ajustar matriz de riesgos de corrupción y de Gestión del proceso, considerando las novedades presentadas.</t>
  </si>
  <si>
    <t>JDI - Seguimiento a 30 de Junio de 2023:
Se realiza la revisión de la matriz de riesgos de corrupción y analizan los ajustes que se deben hacer, anque aun no se han realizado dichos ajustes se esta revisando el como actualizar de acuerdo con las novedades presentadas y las sugerencias de la oficina de control interno
JDI - Seguimiento 23 de Octubre de 2023:
Se encuentra acta de Reunión llevada a cabo el 3 de Mayo de 2023, la cual tiene por intención actualizar la matriz de riesgos
Se encuentra correo enviado a la contratista de la Oficina de planeación Lilian Perea con la actualización de la Matriz de Riesgos el día 24 de Mayo de 2023
Se realiza Nuevamente actualización de la matriz de riesgos con el contratista Willer Naranjo el día 31 de Agosto de 2023</t>
  </si>
  <si>
    <t>12/10/2023 OCI-CLDO De acuerdo al seguimiento efectuadao el 30/06/2023 por parte de JDI, la accion continua pendiente.
24/10/2023 OCI-CLDO Se valida la matriz de riesgos lla cual evidencia  que se trabajo la oportunidad de mejora detectada.</t>
  </si>
  <si>
    <t xml:space="preserve">https://indeportesantioquia.sharepoint.com/:x:/s/SGC2/EUYfWt_dq6lJmZoPuEn39gcBT79hE8ei1ZoZTYRxa30iEQ?e=17UswU </t>
  </si>
  <si>
    <t>La oportunidad de mejora fue tenida en cuenta y la maztriz de riesgos fue organizada</t>
  </si>
  <si>
    <t>CD-17</t>
  </si>
  <si>
    <t>Analizar desde la alta dirección la pertinencia de disponer de una estrategia para articular la adquisición de bienes y servicios, y la realización de eventos institucionales, que se encargue de planificarlos, estandarizarlos y coordinarlos en lo que corresponde a la gestión logística, para lograr economías de escala, articulando las áreas que manejan este tipo de actividades.
 NOTA:  auditoría al Proceso de Juegos Deportivos Institucionales, evento Final Juegos Departamentales 2022, llevada a cabo entre octubre y diciembre año 2022. Radicado 202301006508  del 08/05/2023.OPORTUNIDAD DE MEJORA n. 8</t>
  </si>
  <si>
    <t>Realizar socialización con el Subgerente de Fomento y Desarrollo Deportivo para escalar la sugerencia a nivel de la alta direccion.</t>
  </si>
  <si>
    <t xml:space="preserve">JDI - Seguimiento a 30 de Junio de 2023:
El día 15 de Junio se socializa con el Subgerente de Fomento y desarrollo deportivo la oportunidad de Mejora, dejando claro que en las adquisiciones de bienes y servicios en los que aplica esta posibilidad, se ha estado trabajando desde la subgerencia de Fomento y Desarrollo Deportivo.
JDI Seguimiento a 27 de octubre de 2023.
el Dia 27 de octubre se anexa el acta de reunón como evidencia de la socialización con la firma del Subgerente de Fomento y Desarrollo Deportivo. </t>
  </si>
  <si>
    <t>OCI - CYCH Seguimiento Octubr4e 24 de 2023: A la fecha no se han cargado  las evidencias a favlta de la firma del acta por par5te del Subgerente de Fomento, el acta cuenta con las firmas de los profesionales del area
OCI - CYCH Seguimiento Octubr4e 27 de 2023: En la carpeta de evidencia se encientrta el acta de la socialización realizada con el subgerente y el equipo de fomento</t>
  </si>
  <si>
    <t>Se da a conocer la solicitud de organozación de protocolos para contratos de logistica, es socializada la oportunidad de mejora para que el subgerente la lleve a coite de gerencia,</t>
  </si>
  <si>
    <t>CD-18</t>
  </si>
  <si>
    <t>NOTA:  auditoría al Proceso de Juegos Deportivos Institucionales, evento Final Juegos Departamentales 2022, llevada a cabo entre octubre y diciembre año 2022. Radicado 202301006508  del 08/05/2023. OPORTUNIDAD DE MEJORA n. 9
Generar un formato de Informes Técnico financieros para los contratos de administración delegada, que permitan a los supervisores y entes de control dar seguimiento del manejo de los recursos públicos, permitiendo una gestión más transparente</t>
  </si>
  <si>
    <t>Desde la Oficina de Juegos Deportivos institucionales no nos acogemos a la oportunidad de mejora debido a que no consideramos de nuestra competencia, la generación de formatos que apliquen para otros procesos diferentes al de juegos deportivos institucionales.
De igual manera es pertinente llevar la inquietud  a quienes  hacen parte de las procesos de gestion adminstrativa y financiera y generar la inciativa para laimplementación de este.</t>
  </si>
  <si>
    <t>Seguimiento CI CYCH Junio 21 de 2023: Se evalua el avance encontrando que no existe avances en la acción de mejora, El 13 de Junio se realizo revisión del Plan de Mejoramiento con los coordinadores de Juegos y la asesora de calidad.</t>
  </si>
  <si>
    <t>Se entiende que el equipo indique que no tienen la competencia para elaborar un formato que debe ser utilizado desde la administrativa que desde el proceso mismo. CYC. OCI</t>
  </si>
  <si>
    <t>CD-19</t>
  </si>
  <si>
    <t>"
nota: el hallazgo inicialmente se habia reportado al proceso de comunicaciones bajo el numero CC-10
Informe Definitivo Auditoría al Proceso de Comunicación - Radicado Mercurio 202301006465 del 05/05/2023. Hallazgos 7 y 9 del informe.
CRITERIOS: Ley 1474 de 2011. Artículo 83. Manual de contratación, supervisión e interventoría de Indeportes Antioquia Radicado S 2021000593 del 13/10/2021 capítulo VI numeral 6.6.1.
CONDICION: No existe claridad en los informes de supervisión del contrato 415 de 2022,  no se detalla la actividad realizada. Información verificada en la carpeta del contrato ubicada en OneDrive, Subcarpeta PAGOS.
"</t>
  </si>
  <si>
    <t>POSIBLES CAUSAS: Deficiencias en el control interno de la supervisión del contrato. Falta de monitoreo en el cumplimiento de las funciones de la supervisión</t>
  </si>
  <si>
    <t>na</t>
  </si>
  <si>
    <t>Capacitar los funcionarios de la entidad que cumplen con el rol de supervisión en temas relacionados con la importancia de la realización de supervisión e interventoría de contratos</t>
  </si>
  <si>
    <t>Area Jurídica 
Capacitación Talento Humano</t>
  </si>
  <si>
    <t>JDI - Seguimiento a 12 de Julio de 2023:
Se revisa dentro del share point los contrenidos correspondientes al contrato 415 de 2022 encontrando lo siguiente dentro de los estudios previos los cuales hacen parte del contrato segun clausula Tercera:
En la descripción de la necesidad se justifican  actividades basadas en estrategias de comunicación,  reuniones, olimpiadas antioqueñas de deporte formativo correspondiente a la oficina de escuelas de deporte formativo, actividades correspondientes a la oficina del programa por su salud muevase pues, implementaciones para eventos de la oficina de recreación, etc.
Es decir que el contrato es transversal a toda la subgerencia de Fomemnto y Desarrollo deportivo y no solo a la oficina de Juegos Deportivos Institucionales, por lo tanto se considera pertinente replantear la oportunidad de mejora a quien debe  estar direccionada. 
JDI - Seguimiento 23 de Octubre de 2023:
Se estan realizando capacitaciones en la entidad en materia contractual y de supervisión e interventoría</t>
  </si>
  <si>
    <t>24/10/2023 Teniendo en cuenta las evidencias reportadas en SharePoint-SGC- Proceso juegos-modulo mejoras-se constata la emisión de directrices.</t>
  </si>
  <si>
    <t>https://indeportesantioquia.sharepoint.com/:f:/r/sites/Contratos/Documentos%20compartidos/2022/415%20de%202022?csf=1&amp;web=1&amp;e=7c3tAa</t>
  </si>
  <si>
    <t>Se remitieron directrices a partir de la emision del hallazgo. OCI-CLDO</t>
  </si>
  <si>
    <t>CD-20</t>
  </si>
  <si>
    <t xml:space="preserve"> El  jefe de Fomento y desarrollo Deportivo, enviará  a los lideres de los programas de fomento, la relación y el  l estado en que se encuentran   las PQRSFD, para que se de respuesta en los tiempos establecidos por la normatividad.  </t>
  </si>
  <si>
    <t xml:space="preserve">Lideres de los Programas de Fomento y desarrollo Deportivo, </t>
  </si>
  <si>
    <t xml:space="preserve">JDI -Seguimiento a 27 de octubre de 2023.
El jefe de Fomento y desarrollo Deporivo envá semanalmente  via correo electrónico relación y estado de las PQRSF,para que los responsables o a quien le fue asignada  den respuesta en los tiempos establecidos. 
</t>
  </si>
  <si>
    <t>12/10/2023 De acuerdo al Instructivo Diligenciamiento Plan de Mejoramiento Institucional Código: I-MC-01. No se le da cumplimiento a lo descrito en la nota de la actividad 2 “Se tiene como plazo máximo para establecer la causa, efecto Corrección, acción correctiva, acción preventiva o nota de mejora 20 días calendario, a partir de la suscripción del hallazgo.
26/10/2023. A la fecha sigue sin tener plan de mejoramiento.
27/10/2023 Se validan las evidencias en el repositorio destinado para tal fin, con lo cual se da cierre a esta acción de forma eficaz. OCI-CLDO</t>
  </si>
  <si>
    <t>Se puede visualizar la información relacionada con la acción en SharePoint-proceso-módulo mejoras-evidencia plan de mejoramiento</t>
  </si>
  <si>
    <t>CI-01</t>
  </si>
  <si>
    <t>En revisión del proceso se encuentra que algunos formatos de calidad no están diligenciados o actualizados o la información no corresponde al proceso, incumpliendo lo establecido en la norma ISO 9001:2015, numeral 6.3 Información documentada.</t>
  </si>
  <si>
    <t>Se venia realizando una revision de los formatos del proceso
estaba pendiente revisar los formatos que fueran transversales a la oficina de control interno
se realizó una priorización</t>
  </si>
  <si>
    <t>Desactualización del proceso en su parte de documentación</t>
  </si>
  <si>
    <t>Revisar, analizar y ajustar los formatos transversales de la organizacion y que infieran directamente con el proceso de evaluación y Control.</t>
  </si>
  <si>
    <t>08/09/2022. Se actualizaron los formatos: ACCIONES FRENTE A LOS CAMBIOS F-MC-26 y CONTEXTO ESTRATÉGICO F-MC-31.
 .</t>
  </si>
  <si>
    <t>Ver SharePoint/proceso evaluacion y control</t>
  </si>
  <si>
    <t>Ya que al verificar los formatos del proceso de Evaluación y Control, estos se encuentran actualizados y vigentes. Cerrada por Germán de Jesús Meneses Gómez.</t>
  </si>
  <si>
    <t>CI-02</t>
  </si>
  <si>
    <t>Se sugiere una revisión de los procedimientos específicamente el de evaluación de la auditoría, revisando redacción de pasos y determinación de roles.</t>
  </si>
  <si>
    <t xml:space="preserve">El procedimiento de evaluación de la auditoría, al momento de celebrada la auditoría interna de calidad, no contaba con los cambios estimados que adelantaba el equipo de control interno. Sin embargo, este procedimiento para esa fecha estaba siendo evaluado y ajustado a las nuevas metodologías y necesidades de la oficina. </t>
  </si>
  <si>
    <t>Revisar y actualizar el  procedimiento  evaluacion de la auditoria , especialmente los pasos a seguir para su ejecución.</t>
  </si>
  <si>
    <t>30/09/2022 el procedimiento fue revisado y ajustado por el equipo de trabajo, a la fecha está pendiente que la Oficina Asesora de Planeacion lo actualice en SharePoint
07/10/2022. Se validó la actualización del procedimiento, de acuerdo con lo reportado en la celda de evidencia.</t>
  </si>
  <si>
    <t>Ver SharePoint/proceso evaluacion y control,</t>
  </si>
  <si>
    <t>07/10/2022 - En el procedimiento se evidencian las actividades de manera clara que permite la ejecución del evaluación de auditoría de manera concreta.</t>
  </si>
  <si>
    <t>CI-03</t>
  </si>
  <si>
    <t>Se recomienda revisar todos los formatos de calidad garantizando que contenga la información que permita una adecuada gestión del proceso de Evaluación y Control.</t>
  </si>
  <si>
    <t>Se venia desarrollando mejoras paulatinas  al proceso.
Se tenia la accion No 265 documentada  en la cual se refleja las actualizaciones que se han desarrollado.</t>
  </si>
  <si>
    <t xml:space="preserve">Revisar, analizar y actualizar todos los formatos  del proceso Evaluacion y Control. </t>
  </si>
  <si>
    <t>09/09/2022, Se puede evidenciar en SharePoint los formatos relacionados con el proceso, los cuales ya se encuentran actualizados y vigentes.  Cabe aclarar que esto es un mejoramiento continuo y desde la Oficina  de Control Interno se realizan reuniones semanales para la verificación de la información y su debido control.</t>
  </si>
  <si>
    <t xml:space="preserve">Ya que al verificar los formatos del proceso de Evaluación y Control, estos se encuentran actualizados y vigentes.  Cerrada por Germán de Jesús Meneses Gómez. </t>
  </si>
  <si>
    <t>CI-04</t>
  </si>
  <si>
    <t>Se recomienda una revisión de unificación de criterios al interior del equipo de trabajo frente a algunas actividades que realiza el proceso, específicamente en el acompañamiento de planes de mejora de las auditorías externas de la entidad.</t>
  </si>
  <si>
    <t>PORQUE 1. El equipo auditor del sistema de calidad, presencio una disparidad de conceptos, debido a que los servidores adscritos a la oficina de control interno para el momento se encontraban en empalme. PORQUE 2. Puesto que el Jefe de Oficina y la profesional Universitaria se encontraban muy nuevos en el cargo. PORQUE 3 La Auxiliar Administrativa y la Contratista no identificaban un procedimiento ajustado a dicha actividad,( acompañamiento de planes de mejora de las auditorías externas de la entidad), solo era una tarea final en el procedimiento de evaluación de la auditoría. PORQUE 4 Por lo cual en ese momento se entra a discutir la necesidad de convertir esa actividad en un procedimiento.</t>
  </si>
  <si>
    <t>Documentar instructivo o procedimiento  para el acompamiento de planes de mejora, tanto institucionales como externas</t>
  </si>
  <si>
    <t>30/09/2022  En conjunto con la oficina asesora de planeacion se construyo el INSTRUCTIVO DILIGENCIAMIENTO PLAN DE MEJORAMIENTO INSTITUCIONAL Código: I-MC-01 V1 del 12/08/2022, el cual determina las actividades para la suscripción y avances a los Plan de Mejoramiento Institucionales de INDEPORTES ANTIOQUIA, e inicia con la suscripción de los planes de mejoramiento y finaliza con el cierre de las acciones de mejora
07/10/2022.  Desde la Oficina de Control Interno se tiene un borrador de un nuevo procedimiento denominado SEGUIMIENTO A LOS PLANES DE MEJORAMIENTO PRODUCTO DE AUDITORÍAS DE LOS ENTES DE CONTROL, el cual se remitirá a la Oficina Asesora de Planeacion para su publicación en el SGC
22/11/2022 a la fecha se encuentra actualizado el proceso, se tienen 5 procedimientos documentados entre los cuales se destaca seguimiento a planes de mejoramiento.</t>
  </si>
  <si>
    <t xml:space="preserve">Ver SharePoint/proceso mejoramiento continuo 
</t>
  </si>
  <si>
    <t>Se valida que las acciones se enfocan en la causa raíz para evitar que se repita esta situación en un futuro.</t>
  </si>
  <si>
    <t>CI-05</t>
  </si>
  <si>
    <t>10.3.  Mejora Continua  Se hace necesario el fortalecimiento de competencias funcionales y comportamentales de los servidores  públicos de la Oficina de Control Interno . nota: creada a raiz del analisis de la DOFA-PESTAL y Acciones frente a los cambios</t>
  </si>
  <si>
    <t>Los funcionarios  de la Oficina son nuevos en el Área</t>
  </si>
  <si>
    <t>Desactualizacion del proceso</t>
  </si>
  <si>
    <t xml:space="preserve">Gestionar con diferentes entes la realizacion de capacitaciones virtuales o presenciales para el equipo de trabajo de la oficina de CI.
Disponer de un sitio  como repositorio de la información  de las diferentes capacitaciones </t>
  </si>
  <si>
    <t>01/09/2022 Se realizó la creación del sitio en SharePoint/Modulo control interno/ carpeta CAPACITACIONES. En el cual a la fecha ya se tiene alojada la información
01/09/2022 Con relación a la gestión de las capacitaciones estas se vienen desarrollando  para el equipo de trabajo de la oficina de control interno, asi:   
1. el dia 31/08/2022 Para todo el equipo de la oficina se brindó capacitación virtual por teams  sobre el modulo Gestión Contractual-SECOP II.  Adicional  se envio inforacion sobre dos mas Apropiacion de datos abiertos y  uso de instrumentos de agregacion de demanda y tienda virtual.
2. Los dias 14 y 15 de septiembre el jefe de oficina y la profesional universitaria d eplanta asistiran a Bogota al  XIII Congreso Nacional de Control Interno 
3. El 24 de agosto  asitieron la contratista Yelixa y la profesional de planta a capacitación sobre fortalecidmeinto de los sujteos de control, dictada por la contraloria.
07/10/2022. El dia de hoy la contratista financiera Yelixa Cepeda, asistió a la capacitación virtual Socialización del Cierre Fiscal Vigencia 2022 y apertura 2023, la cual desarrolló la Secretaria de Hacienda de la Gobernación de Antioquia.
Adicionalmente,se dispone de un  micro sitio Control Interno, en el cual  se tiene una carpeta denominada capacitaciones, las cuales informan sobre diferentes temas relativos al que hacer del área , entre ellos tenemos  :  PLAN ANUAL DE AUDITORIAS VIGENTE, Calendario COLA actualizado, MEMORIAS CAPACITACIÓN ASPECTOS TRIBUTARIOS, presentación riesgos 12 de septiembre, MEMORIAS CAPACITACIÓN TRANSPARENCIA, EFICIENCIA Y FORTALECIMIENTO DE LOS SUJETOS DE CONTROL, PRESENTACIÓN PARA LA INDUCCIÓN Y REINDUCCIÓN,  a la fecha el sitio esta actualizado y sirve como fortalecimiento de competencias de los integrantes del equipo de trabajo.
22/11/2022 Esta actividad por ser continua en el tiempo se cierra con corte a la fecha, teniendo en cuenta que la Oficina dispone de un repositorio de información con el fin de dejar evidencia de todas las capacitaciones a las cuales se asiste por parte de los diferentes integrantes del equipo. Así mismo, en las actas del grupo primario se deja evidencia de las capacitaciones a las cuales se asiste y de las invitaciones realizadas</t>
  </si>
  <si>
    <t xml:space="preserve"> Se dispone de repositorio d ela información en SharePoint</t>
  </si>
  <si>
    <t>CI-06</t>
  </si>
  <si>
    <t>6.3.  Mejora Continua.                                                                                                                                                                                                                                                                                                                                                                                                                                                                         Las Información documentada: Al revisar el proceso en restructuración se encuentran formatos con actualizaciones no aplicadas.</t>
  </si>
  <si>
    <t>Se venia desarrollando mejoras paulatinas  al proceso.
Se tenia la accion No 265 documentada  en la cual se refleja las actualizaciones que se han desarrollado</t>
  </si>
  <si>
    <t>Proceso desactualizado</t>
  </si>
  <si>
    <t>Revisar los formatos de calidad y actulizarlos</t>
  </si>
  <si>
    <t xml:space="preserve">29/08/2022. Se actualizaron los formatos: ACCIONES FRENTE A LOS CAMBIOS F-MC-26 y CONTEXTO ESTRATÉGICO F-MC-31.
 01/09/2022 Se hace la anotación que el numeral que se estaría incumpliendo es el 10,3 mejora continua. El numeral que mencionan en el hallazgo es el 6.3 Planificación de los cambios, el cual está relacionado es con agendas de cambio.
</t>
  </si>
  <si>
    <t>Se actualizarón los docuemntos de calidad de acuerdo a las necesidades y lineamientos.
Seguimiento Franklin Arévalo 5/09/2022</t>
  </si>
  <si>
    <t>CI-07</t>
  </si>
  <si>
    <t xml:space="preserve">6.3. Mejora Continua. Se deben tener establecidos papeles de trabajo para las auditorias que se desarrollen desde la Oficina de Control Interno , en los cuales se verificara la pertinencia de codificarlos dentro del SGC </t>
  </si>
  <si>
    <t>Revisar internamente la pertinencia de tener fomato codificado para el manejo de papeles de trabajo y unificado por parte de todo el equipo de trabajo</t>
  </si>
  <si>
    <t>03/05/2023 en reunión del grupo primario de la oficina (ver acta) se realizó el análisis de las propuestas remitidas por cada integrante del equipo de trabajo con el fin de unificar criterios para la consolidación de un solo papel de trabajo. Es así como a partir de la fecha se realizará prueba piloto en donde se comenzará el manejo de la información en un formato unificado
31/05/2023 CLDO
En las auditorias que en el momento adelanta la OCI se comenzó la implementación del formato papeles de trabajo (auditoria apoyo técnico, científico y psicosocial y gestión se la plataforma TIC)
13/09/2023  en reunion de la OCI del 14/06/2023. El abogado contratista Luis Miguel informa que los papeles de trabajo son muy dispendiosos de diligenciar a lo cual el jefe de oficina solicita se pase una propuesta de mejora con la opción del manejo de los mismos, la cual se le debe entregar el día 16/06/2023
Tarea: Realizar una propuesta de mejora para los papeles de trabajo, actividad conjunta con los profesionales del área
Nota: El tema esta en zona de parqueo y se extiende la fecha hasta 30/12/2023, inicialmente se tenia para el 02/08/2023, lo anterior ddao que en este momneto se tienen variso frentes de trabajo</t>
  </si>
  <si>
    <t>31/05/2023 CLDO
La evidencia de lo descrito en seguimiento se encuentra en carpeta creada en SharePoint-equipo de control interno
link: https://indeportesantioquia.sharepoint.com/sites/EQUIPOCONTROLINTERNO</t>
  </si>
  <si>
    <t>CI-08</t>
  </si>
  <si>
    <t>Se corre el riesgo de no tener satisfaccion del cliente y poder hacer analisis para la mejora del proceso ,  al no contar con respuesta a la evaluacion del ejercicio de auditoria.</t>
  </si>
  <si>
    <t>Falta de tiempo de los auditados
Olvido</t>
  </si>
  <si>
    <t>Incumplimiento del procedimiento.</t>
  </si>
  <si>
    <t>n.a</t>
  </si>
  <si>
    <t>n.a.</t>
  </si>
  <si>
    <t xml:space="preserve">Revisar otras estrategias de medicion  de la satisfacción del ejeercicio auditor </t>
  </si>
  <si>
    <t>CP-05</t>
  </si>
  <si>
    <t xml:space="preserve">Capacitación para Organizaciones Deportivas </t>
  </si>
  <si>
    <t>En la encuesta de necesidades de capacitación, en la elección de horarios para la capacitación, incluir la opción de horario de día completo, ya que algunos así lo solicitan.</t>
  </si>
  <si>
    <t>Ajustar encuesta para identificación de necesidades de capacitación, incluyendo la opción de horario de día completo para las capacitaciones: 8 am a 5- pm</t>
  </si>
  <si>
    <t>Ilda Bibiana Álvarez 
Profesional Especializada</t>
  </si>
  <si>
    <t>15/11/2022. Se ajusta formulario para encuesta de identificación de necesidades de capacitación, la cual se aplica en el prime trimestre del año 2023</t>
  </si>
  <si>
    <t>https://indeportesantioquia.sharepoint.com/sites/SGC2/Documentos%20compartidos/Forms/AllItems.aspx?ga=1&amp;id=%2Fsites%2FSGC2%2FDocumentos%20compartidos%2FPlan%20de%20Mejoramiento%2FEvidencias%2Finstitucional%2FCapacitaci%C3%B3n%20para%20organizaciones%20deportivas%2FAuditoria%20Externa%202022&amp;viewid=a2f1d042%2Daf6e%2D4186%2Dbd4e%2Dc44ba5e39a84</t>
  </si>
  <si>
    <t>se cubre una necesidad de horario, que puede llegar a ser requerida por los usuarios</t>
  </si>
  <si>
    <t>CP-06</t>
  </si>
  <si>
    <t>Posibilidad de recibir o solicitar cualquier tipo de dádiva o beneficio, a nombre propio o para terceros, por la manipulación de los certificados y/o constancias de participación en eventos y/o capacitaciones realizadas por el Sistema Departamental de Capacitaciones de INDEPORTES Antioquia, para favorecer a personas que no cumplieron requisitos para obtener el certificado o constancia de participación</t>
  </si>
  <si>
    <t>1. Generación en linea del certificado en la plataforma Institucional de la Entidad, de manera que solo el usuario que haya realizado y aprobado el curso podrá generar su certificado. 
2. La responsabilidad del manjeo y control de la información, deberá estar depositado en un solo funcionario que se encargará de emitir copia de los certificados solicitados con posterioridad a la actividad realizada. Deberá contrastar la información del certifiado, con la base de datos final producto de la contratacion.</t>
  </si>
  <si>
    <t>19/12/2022
Se vincula oportunidad de mejora resultante de gestión de riesgos de corrupción, y se evidencia la ejecución de los controles que permiten el cierre del hallazgo.</t>
  </si>
  <si>
    <t>plataforma DepostesAnt</t>
  </si>
  <si>
    <t>A la fecha de cuenta con:
a- Parametrizacion de emisión automatica del certificado en al plataforma DepostesAnt
 b- Un servidor técnico administrativo encargado de realizarpara este caso la actividad de control de la generación de certificados.</t>
  </si>
  <si>
    <t>GA-01</t>
  </si>
  <si>
    <t>Los líderes de la Gestión Administrativa de los Recursos al determinar y documentar el  alcance del  proceso,  facilitan a  los  usuarios  su conocimiento, compresión  y aplicabilidad.</t>
  </si>
  <si>
    <t xml:space="preserve">Determinar el alcance no hacía parte de los requerimientos de la documentación. </t>
  </si>
  <si>
    <t xml:space="preserve">Reprocesos, falta de claridad en la documentación para la gestión del proceso. </t>
  </si>
  <si>
    <t>Se acepta la acción y se define el alcance para el proceso.</t>
  </si>
  <si>
    <t xml:space="preserve">Se analiza la acción de mejora y en  medida que se actualicen la documentación del sistema de gestión, se incluyen los aspectos solicitados. 
21/11/2022: Se indica a la profesional especializada la necesidad de elaborar el alcance y se proyecta enviar antes de la fecha de cierre.
Seguimiento 29 de marzo de 2023: Se incluye el alcance en la caracterización del proceso. Se solicita cerrar el hallazgo. </t>
  </si>
  <si>
    <t>Se define alcance para el proceso, lo que permite documentar los límites del proceso, así como los objetivos principales.</t>
  </si>
  <si>
    <t>GA-04</t>
  </si>
  <si>
    <t>Implementar hojas de vida para cada uno de los equipos con que cuenta la Entidad, como datos  relevantes  como  la identificación,  característicasy  especificaciones técnicasy localización de cada uno de ellos, facilita la programación, el seguimiento técnico y financiero y toma de decisiones frente del mantenimiento y la vida útil de los mismos.</t>
  </si>
  <si>
    <t xml:space="preserve">Falta de estandarización de proceso, falta de controles y políticas para documentar la información. </t>
  </si>
  <si>
    <t>Reprocesos.
Falta de control para administrar los bienes. (Esto es,  identificar mantenimientos, calibraciones, vida útil)</t>
  </si>
  <si>
    <t xml:space="preserve">
Identificar los bienes (equipos) que requieran hoja de vida. 
Hacer hoja de vida</t>
  </si>
  <si>
    <t xml:space="preserve">Seguimiento 18 de agosto de 2022: Se analiza la acción y se formulan las acciones. 
Seguimiento 29 de marzo de 2023: A la fecha se tiene hoja de vida de los equipos de bioseguridad de medicina deportiva, aire acondicinado, ascensores. Aún se analiza que otros bienes requieren hoja de vida. 
CI-CYCH Seguimiento marzo de 2023: No se identifican evidencias del avance a la acción de mejora.
Seguimiento 17 de mayo de 2023: Se solicita ampliar el tiempo de cierre de esta acción hasta el 30 agosto de 2023
Seguimiento 16 de agosto de 2023: Se tiene construyó la hoja de vida de los equipos (grecas, microondas, nevera). </t>
  </si>
  <si>
    <t xml:space="preserve">Seguimiento Oficina Asesora de Planeación 16 de agosto de 2023: Se verifican avances y evidencias. </t>
  </si>
  <si>
    <t>https://indeportesantioquia.sharepoint.com/sites/SGC2/Documentos%20compartidos/Forms/AllItems.aspx?ga=1&amp;id=%2Fsites%2FSGC2%2FDocumentos%20compartidos%2FPlan%20de%20Mejoramiento%2FEvidencias%2Finstitucional%2FGesti%C3%B3n%20administrativa%20de%20los%20recursos%2FHallazgo%20GA%5F04&amp;viewid=a2f1d042%2Daf6e%2D4186%2Dbd4e%2Dc44ba5e39a84</t>
  </si>
  <si>
    <t>GA-05</t>
  </si>
  <si>
    <t xml:space="preserve">Revisión  y  mejora  del instructivo  I-GA-14,  en  la  actividad #  4  en  su  descripción considerar la  entrega  de  solicitud  con  sus  respectivos  soportes  para  la  toma  de decisiones. </t>
  </si>
  <si>
    <t>N.A</t>
  </si>
  <si>
    <t xml:space="preserve">No se acepta la acción, toda vez que al leer el instructivo se identifican con claridad los pasos. </t>
  </si>
  <si>
    <t>Se valida y en el paso No. 5 del instructivo inventario bodega almacén se constata que el Comité debe revisar los sosportes que hace parte del inventario para determinar las acciones respectivas.</t>
  </si>
  <si>
    <t>GA-06</t>
  </si>
  <si>
    <t>Terminar lo más pronto posible el manual de administración de las sedes con el propósito de asegurar
el cumplimiento de los controles en temas de seguridad, reglamentos, aseo, limpieza, mantenimientos,
control de plagas y calibraciones que permita unificar criterios para el cumplimiento de cada uno de los
temas a controlar.</t>
  </si>
  <si>
    <t>No contar con un manual de administración de las sedes peude ocasionar reprocesos en las operaciones, desviaciones de la comunicación e ineficiencias.</t>
  </si>
  <si>
    <t>Publicar el manual en el SGC y socializarlo para la implementación en la entidad.</t>
  </si>
  <si>
    <t xml:space="preserve">21/11/2022: una vez aprobado el documento por la Subgerente Administrativa y FInanciera y codificados por la OFicina Asesora de Planeación los formatos asociados al manual se envía para publicación. Una vez esté publicado en el sitio de SGC se realizará la publicación para la entidad.
Seguimiento marzo 29 de 2023: Se formuló el manual de administración de las sedes, se encuentra publicado en el Share Point en el Sistema de Gestión de la Calidad. Se solicita a la oficina asesora de Planeación, cerrar el hallazgo. </t>
  </si>
  <si>
    <t>al elaborar el manual se generan lineamientos y se obtiene soporte documental para la adminsitración de las sedes</t>
  </si>
  <si>
    <t>GA-07</t>
  </si>
  <si>
    <t>Aprovechar reporte de solicitudes de mantenimientos para categorizar las necesidades recurrentes para la puesta en marcha del software en construcción mesa de ayuda y de esta manera determinar el plan de mantenimiento preventivo y correctivo asegurando una medición de los servicios prestados en temas de oportunidad y satisfacción, además de analizar los recursos invertidos en temas correctivos vs preventivos.</t>
  </si>
  <si>
    <t xml:space="preserve">Contar con una herramienta que permita administrar las necesidades y solicitudes de mantenimiento, contribuye a la adecuada administración de los recursos, a identificar las neesidades mas recurrentes,  a planear  lacontratación a partir de las solicitudes. </t>
  </si>
  <si>
    <t>Diseñar un aplicativo que permita clasificar las necesidades y requerimientos de mantenimientos tanto de bienes muebles como de inmuebles.</t>
  </si>
  <si>
    <t xml:space="preserve">21/11/2022: Se cuenta con el aplicativo de requerimientos de la mesa de ayuda de Sistemas, la idea es aprovechar que existe para crear un módulo que apoye los requerimientos de mantenimientos de los bienes muebles.  Se cuemnta con el reporte de mantenimiento de bienes y el estudio previo para la contratación del módulo de requerimientos. Se estima que en el primer semestre de 2023 se adelante el proceso de contratación del módulo de requerimientos.
04/09/2023: El estudio de mercado concluyó que la herramienta Sysaid satisface la necesidad. Para la vigencia 2023 no hubo disponibilidad de recursos. Se abre una oportunidad de mejora por autoevaluación  para gestionar los recursos en el 2024. 
Seguimiento marzo 29 de 2023: Se sigue actualizando el archivo manual de excel, denominado "reporte de mantenimientos sedes", mientras se asignan los recursos para el aplicativo. 
CI - CYCH Seguimiento marzo 29 de 2023: Se evalua la información que se relaciona como evidencia  y los estudios previos donde se relaciona la necesidad que desde la Subgerencia Administrativa y Financiera  quien es responsable del mantenimiento y administración de los bienes muebles e inmuebles  es por tanto que le pide al proveedor del  Software  apoyo con el desarrollo para poder controlar y organizar las solicitudes que realizan las dependencias sobre daños, averías, servicios de revisión de bienes muebles e inmuebles. Al  conocer el estado de las solicitudes, información sobre los tipos de servicios más solicitados, gestionar las solicitudes que diariamente se reciben. Y con esta nueva herramienta se logre y facilite la administración de los requerimientos antes mencionados de manera ordena y oportuna. Sin embargo , aun no se da el desrrollo y el control se lleva de manera manual ( se solicita actualizar los archivos de excel Aplicativo mantenimiento INDEPORTES y Reporte de Mantenimiento de Indeportes los cuales son  del año 2022, cargar los que se tengan a abril  2023 y el analisis del avance que se ha tenido)
Seguimiento 17 de mayo de 2023: Se tiene la matriz actualizada a mayo de 2023. Ver evidencia en la caperta para hallazgo GA-07.  
Desde la oficina de Sistemas suscribieron le contrato para la mesa de ayuda 2023, se espera que lleguen recursos para que la subgerencia adminsitrativa y finaninciera pueda ingresar con una adiicón al mismo. 
Seguimiento 16 de agosto de 2023: Se continua con las gestiones para la consecusión de los recursos, en la vigencia 2023 no han asignado recursos para atender este requerimiento, se incluirá en el plan de compras vigencia 2024
</t>
  </si>
  <si>
    <t>Se valida la elaboración de los archivos parámetros del módulo y borrador de estudio previo: 
https://indeportesantioquia.sharepoint.com/:f:/s/SGC2/EvJnU9RbOvxChQguJe9ygWoBVmviYZRtKwpgy2IKru9Ucg?e=Ys26kn</t>
  </si>
  <si>
    <t>Se continua con las gestiones para la consecusión de los recursos, en la vigencia 2023 no han asignado recursos para atender este requerimiento, se incluirá en el plan de compras vigencia 2024
No fue eficaz porque no se desarrolló el aplicativo en la vigencia 2023</t>
  </si>
  <si>
    <t>GA-08</t>
  </si>
  <si>
    <t>Durante la auditoría interna realizada a las sedes propias y en comodato, no se observó la definición e implementación de un plan de mantenimiento para la infraestructura física de cada una las sedes auditadas, en el cual se describan las rutinas para el mantenimiento preventivo y correctivo, para la conservación en el tiempo de las instalaciones.</t>
  </si>
  <si>
    <t>Aunque el plan de mantenimiento existe, el cumplimiento del mimso depende de la asignación de recursos para ejecutarlo. 
Con el personal de servicios generales se atienden las necesidades de acuerdo con la capacidad de los recursos</t>
  </si>
  <si>
    <t xml:space="preserve">Deterioro de las sedes
sobrecostos por falta de mantenimientos preventivos
</t>
  </si>
  <si>
    <t>Formular plan de mantenimiento vigencia 2023</t>
  </si>
  <si>
    <t>Formular plan de mantenimiento vigencia 2023
Socializar plan de mantenimiento vigencia 2023 para gestionar la asignación de recursos
Se aclara que la ejecución depende de la asignación de recursos</t>
  </si>
  <si>
    <t xml:space="preserve">Profesional Especializada Subgerencia Administrativa y Financiera
Subgerente Administrativa y Fiananciera </t>
  </si>
  <si>
    <t xml:space="preserve">Seguimiento corte 13 de enero de 2023: Se formuló plan de mantenimiento vigencia 2023 y el documento soporte del mismo. 
Se envió el plan de mantenimiento a la Subgerente Administrativa y Financiera. 
Socialización: ver publicació en el Share Point
Se solicita cerrar el hallazgo
CI-CYCH Seguimiento Marzo 2023: EN la evidencias relacionadas se enuentra el plan de mantenimiento 2023 de la entidad, el cual se encuentra debidamente aprobado y publicado,r </t>
  </si>
  <si>
    <t>Ver evidencias en el repositorio de evidencias GA-08
https://indeportesantioquia.sharepoint.com/sites/SGC2/Documentos%20compartidos/Forms/AllItems.aspx?id=%2Fsites%2FSGC2%2FDocumentos%20compartidos%2FK%5FGestion%5FAdministrativa%5Frecursos%2FManual%2FPlan%20Integral%20de%20Mantenimiento%2Epdf&amp;parent=%2Fsites%2FSGC2%2FDocumentos%20compartidos%2FK%5FGestion%5FAdministrativa%5Frecursos%2FManual&amp;p=true&amp;ga=1</t>
  </si>
  <si>
    <t>INDEPORTES Cuenta con un PLAN INTEGRAL DE MANTENIMIENTO
Diciembre 2022. V1, debidamente aprobado y publicaado.
Evaluada la evidencia e identificado que se han cumplido las accines correctivas se procede a realizar el cierre del hallazgo. CYCH</t>
  </si>
  <si>
    <t>GA-09</t>
  </si>
  <si>
    <t>Durante la auditoría interna realizada a las sedes propias y en comodato, no se observó la legalización oportuna de los contratos de comodato de las sedes (Villa Deportiva, Villa Náutica, CEDEP Urabá). Lo anterior genera falta de claridad en los términos del contrato desde la fecha de inicio y vencimiento del mismo.</t>
  </si>
  <si>
    <t xml:space="preserve">CAUSAS NO LEGALIZACIÓN DE COMODATO CEDEP URABÁ: Pese a que en repetidas ocasiones se ha enviado la documentación a la Alcaldía de Apartadó para renovar el comodato de la sede, en dicha entidad no  adelantan el proceso. Las causas son ajenas al control y voluntad de Indeportes Antioquia. 
CAUSAS NO LEGALIZACIÓN DE COMODATO VILLA DEPORTIVA:
Cambio  de políticas de contratación en la Alcaldía de Medellín.
Cambios en el nombre de la Alcaldía de Medellín, el cambio implicó unos porcesos internos en dicha entidad, lo que significó retraso en la suscripción de todos los comodatos de ellos con las demás entidades.
Con respecto al Comodato de la Villa Náutica se aclara que está vigente desde el 30 de septiembre de 2020 y hasta el 30 de septiembre de 2024. 
</t>
  </si>
  <si>
    <t xml:space="preserve">Posibles sanciones 
Riesgo dedesalojo por no tener el comodato firmado
</t>
  </si>
  <si>
    <t>Suscribir los contratos de comodato de la Villa Deportiva y CEDEP Urabá.
COMODATO CEDEP URABÁ:Insistir ante la Alcaldía con la firma del Comodato
Poner en conocimiento a la Alta Gerencia para que apoye con las gestiones ante la Alcaldía de Apartadó para la firma del contrato. 
COMODATO VILLA DEPORTIVA: El comodato ya está suscrito. 
COMODATO VILLA NÁUTICA: El comodato está vigente desde el 30 de septiembre de 2020 hasta el 30 de septiembre de 2024</t>
  </si>
  <si>
    <t xml:space="preserve">SI bien las causas de la no suscripción de los comodatops no son imputables a la Entidad  sino a los Comodatarios , en este caso Alcaldía de Medellín y Alcaldía de Apartadó, la acción es siempre de manera anticipada al venciomiento de los contratos, realzar las gestiones para la suscripción oportuna de los mismos. </t>
  </si>
  <si>
    <t>Seguimiento corte 13 de enero de 2023: 
COMODATO CEDEP URABÁ: Se ha escrito a diferentes instancias de la Alcaldía de Apartadó, insistiendo en la necesidad de renovar el comodato. El Subgerente de Altos Logros ha apoyado el tema, ha hablado personalmnete con el Alcalde de Apartadó, el Alcalde solicitó enviar los documentos al asesor jurídico de la Alcaldía,  se le envió de nuevo la documentación al asesor jurídico de la Alcaldía de Apartadó. A la fecha sin respuesta. 
COMODATO VILLA DEPORTIVA: El comodato ya está suscrito. 
COMODATO VILLA NÁUTICA: El comodato está vigente desde el 30 de septiembre de 2020 hasta el 30 de septiembre de 2024"
Se solicita cerrar el hallazgo. 
CI-CYCH Seguimiento Marzo 2023: Se revisan las evidencias y la existencia de los contratos de Comodatos  de las sedes  con las que se venia teniendo estos contratos,</t>
  </si>
  <si>
    <t xml:space="preserve">Ver evidencias en el repositorio de evidencias GA-09
Se adjuntan los comodatos del CEDEP de Urabá, Villa Deportiva. </t>
  </si>
  <si>
    <t xml:space="preserve">
Se realizaron las actividades tendientes a la consecución de continuar con los contratos de comodato.
Se encuentran los contratos de comodato vigentes. Se procede a dar cierre al hallazgo. CYCH </t>
  </si>
  <si>
    <t>GA-10</t>
  </si>
  <si>
    <t>Crear controles y metas que permitan mitigar el incremento de gastos y medir la eficiencia del Plan de austeridad en el gasto para el Instituto Departamental de Deportes de Antioquia – Indeportes para gastos como: consumo de materiales y suministros, organización de eventos, servicios públicos, transporte, mantenimiento y la gestión consumo de copias e impresiones (Cultura Cero Papel). Fuente: Informe Austeridad en el Gasto Trimestre 04_2022 Radicado 202301002821 de 02/03/2023. Auditor. CYCH</t>
  </si>
  <si>
    <t xml:space="preserve">Para el trimestre IV de la vigencia 2022 se identifico que los gastos de servicios publicos incrementaron el 445%, El consumo de materiales y suministros incremento el 172%, los mantenimientos el 59%, servicio de aseo y cafeteria 63%, organización de eventos 100%, comisiones el 90%, servicios medicos hospitalarios el 100%,  frente al año 2021.
Entre otras el incremento obedeció a que los tres primeros trimestres de la vigencia 2021, aún gran porcentaje de la población estaba laborando desde sus casas por las medidas a causa de la pandemia, medidas que se fueron desmontando en e último trimestre de 2021 para llegar a una eliminación del trabajo desde casa cas en su totalidad en la vigencia 2022. 
Otra causa del incremento es que se dio destinación final adecuada a 75 colchones de Neiva 80 y el cobro llega a través de las facturas de servicios públicos. </t>
  </si>
  <si>
    <t xml:space="preserve">Incremento en los costos operanción. </t>
  </si>
  <si>
    <t xml:space="preserve">Diseñar indicadores que nos permitan medir el cumplimiento de la política.
Identificar líneas base para establecer metas
</t>
  </si>
  <si>
    <t>Comunicaciones
Profesional Especializada Subgerencia Administrativa y Financiera 
Talento Humano 
Sistemas</t>
  </si>
  <si>
    <t xml:space="preserve">CI-CYCH Seguimiento abril 2023: Se revisa la acción correctiva propuesta sobre el hallazgo, encontrado que se mitiga. se queda a la espera de la proxima revisión para identificar el avance.
Seguimiento 17 de mayo de 2023: Se avanza con mesas de trabajo entre las distintas dependencias para establecer los indicadores de medición del cumplimiento de la política de austeridad en el gasto. 
Seguimiento 23 de  octubre de 2023: Se realizan campañas para sensibilizar al personal con el uso adecuado de los servicios públicos, se estableció base de datos para medir los consumos, se diseñó matriz para la identificación de indicadores a partir de los artículos de la resolución de austeridad en el gasto. Se trabaja en conjunto con todas las áreas para definir los indicadores. A su vez se adelanta la revisión comparada del decreto departamental para la austeridad en el gasto,  con la resolución de Indeportes para identificar mejoras . La entidad se certificó en Huella de Carbono, lo que permitirá trabajar en temas de austeridad, se solicitó a Empresas Públicas revisar el costo de la tasa de aseo. Teniendo en cuenta que para establecer los indicadores es necesario tener la política de austeridad en el gasto actualizada, se solicita ampliar la fecha de cierre. </t>
  </si>
  <si>
    <t>Seguimiento CI CYCH Junio 21 de 2023: Se evalua el avance encontrando que no existe avances en la acción de mejora
Seguimiento OCI CYCH 23 de  octubre de 2023: Se identifica en la evidencia las diferentes campañas que se han adelantado desde el proceso de Gestión Administrativa de los Recursos, para procurara la austeridad en los gastos al interior de la entidad. Sin embargo, no se cuenta con una medición que permita identificar la verdadera disminución del consumo de servicios publicos. Se amplia fecha de cierre hasta diciembre 30 de 2023</t>
  </si>
  <si>
    <t>Ver carpeta: Hallazgo GA_10</t>
  </si>
  <si>
    <t>GA-11</t>
  </si>
  <si>
    <t>Continuar impulsando al interior de la Entidad las buenas prácticas para el ahorro de agua, luz, acueducto de manera permanente. Fuente: Informe Austeridad en el Gasto Trimestre 04_2022 Radicado 202301002821 de 02/03/2023. Auditor. CYCH</t>
  </si>
  <si>
    <t>No se identifica herramienta al interior de la entidad que promueva la concienciea y cultura del consumo mesurado de servicios publicos en todas las sedes.</t>
  </si>
  <si>
    <t>Puede llevar a un mal uso de los recursos de la entidad.</t>
  </si>
  <si>
    <t>Campañas de sensibilización frente al adecuado uso de los bienes y servicios (agua, luz, insumos, entre otros)</t>
  </si>
  <si>
    <t>CI-CYCH Seguimiento abril 2023: Se revisa la acción correctiva propuesta sobre el hallazgo, encontrado que se mitiga. se queda a la espera de la proxima revisión para identificar el avance.
Seguimiento 17 de mayo de 2023: Se avanza con mesas de trabajo entre las distintas dependencias para establecer los indicadores de medición del cumplimiento de la política de austeridad en el gasto. 
Seguimiento corte octubre de 2023: Se realizan campañas para sensibilizar al personal con el uso adecuado de los servicios públicos, se estableció base de datos para medir los consumos, se diseñó matriz para la identificación de indicadores a partir de los artículos de la resolución de austeridad en el gasto. En esta matriz se incluye el diseño para la formulación del plan de acción que contenga estrategias de mejora para la eficiciencia en el uso de los recursos y del gasto. 
Se trabaja en conjunto con todas las áreas para definir los indicadores. A su vez se adelanta la revisión comparada del decreto departamental para la austeridad en el gasto,  con la resolución de Indeportes para identificar mejoras . La entidad se certificó en Huella de Carbono, lo que permitirá trabajar en temas de austeridad, se solicitó a Empresas Públicas revisar el costo de la tasa de aseo. Teniendo en cuenta que para establecer los indicadores es necesario tener la política de austeridad en el gasto actualizada, se solicita ampliar la fecha de cierre.</t>
  </si>
  <si>
    <t>Seguimiento CI CYCH Junio 21 de 2023: Se evalua el avance encontrando que no existe avances en la acción de mejora
Seguimiento OCI CYCH 23 de  octubre de 2023: Se identifica en la evidencia las diferentes campañas que se han adelantado desde el proceso de Gestión Administrativa de los Recursos, para procurara la austeridad en los gastos al interior de la entidad. Sin embargo, no se cuenta con una medición que permita identificar la verdadera disminución del consumo de servicios publicos.  Se amplia fecha de cierre hasta diciembre 30 de 2023</t>
  </si>
  <si>
    <t>Hallazgo GA_11</t>
  </si>
  <si>
    <t>GA-12</t>
  </si>
  <si>
    <t>Dar cumplimiento a la política de “cero papeles”, utilizando las herramientas de revisiones electrónicas, fortaleciendo los sistemas de información y la cultura institucional. Fuente: Informe Austeridad en el Gasto Trimestre 04_2022 Radicado 202301002821 de 02/03/2023. Auditor. CYCH</t>
  </si>
  <si>
    <t>Impresiones vigencia 2020 = 2,055,322
Impresiones vigencia 2021 = 2,045,001
Impresiones vigencia 2022 = 633,417</t>
  </si>
  <si>
    <t xml:space="preserve">CI-CYCH Seguimiento abril 2023: El 12 de abril de 2023 la profesional universitaria especializada Claudia Salazar mediante correo electronico solicito el traslado del hallazho al proceso de TIC.
"Apreciados compañeros de Control Interno, de manera atenta se informa que ya se formuló el plan de mejoramiento para los hallazgos GA-10 y GA-11. Teniendo en cuenta que el hallazgo GA-12 está relacionado con Cero Papel, proyecto que lidera la oficina de sistemas, se solicita que dicho hallazgo sea trasladado a dicha dependencia. Se aclara que como la Resolución de Austeridad en el Gasto es transversal a toda la entidad, el plan de mejoramiento se trabajará en equipo con dependencias como Comunicaciones, Talento Humano, Sistemas."
Evaluada la Solicitud, el jefe de Control Interno indico que este hallago se le realice traslado al Plan de Mejoramiento del Proceso 
Gestión de la Plataforma TIC, se procede al traslado,
</t>
  </si>
  <si>
    <t>Se cierra en este plan de mejoramiento y se da traslado al plan de Mejoramiento del Proceso Gestión de la Plataforma TIC</t>
  </si>
  <si>
    <t>GA-13</t>
  </si>
  <si>
    <t>Implementar estrategias de austeridad en el gasto para la entidad vigencia 2023, con el fin de fortalecer los principios de Autocontrol en los funcionarios de la entidad, teniendo en cuenta el principio de austeridad y cumplir con un desempeño eficiente y eficaz del gasto público, establecido en las directrices emitidas con sentido de responsabilidad y pertenencia hacia la entidad y lo que ésta representa.
Dando Cumplimiento a lo estipulado en la Resolución S2022000248 del 09/05/2022 “POR MEDIO DE LA CUAL SE ESTABLECE EL PLAN DE AUSTERIDAD EN EL GASTO PARA EL INSTITUTO DEPARTAMENTAL DE DEPORTES DE ANTIOQUIA - INDEPORTES”. 
ARTÍCULO TREINTA Y TRES: La Subgerencia administrativa y financiera será la encargada de realizar el respectivo seguimiento y control a las disposiciones señaladas en la presente resolución.
Auditoría Evaluación de Austeridad y Eficiencia del Gasto Trimestre 01 de 2023 Radicado N°202301006922 Mayo 15 de 2023
Auditor: CYCH</t>
  </si>
  <si>
    <t>Establecer indicadores que permitan medir los consumos y a partir de allí generar estrategias para la adecuada utilización de los recursos. Encaminar los esfuerzos hacia los ahorros para contribuir con la eficiencia en el gasto.</t>
  </si>
  <si>
    <t xml:space="preserve">Seguimiento 17 de mayo de 2023: A la fecha se encuentra en revisión la política, con la Oficina Asesora de Planeación se adelantan reuniones para establecer metodología de seguimiento y levantamiento de la información.
Seguimiento 23 de  octubre de 2023: Se realizan campañas para sensibilizar al personal con el uso adecuado de los servicios públicos, se estableció base de datos para medir los consumos, se diseñó matriz para la identificación de indicadores a partir de los artículos de la resolución de austeridad en el gasto. En esta matriz se incluye el diseño para la formulación del plan de acción que contenga estrategias de mejora para la eficiciencia en el uso de los recursos y del gasto. 
Se trabaja en conjunto con todas las áreas para definir los indicadores. A su vez se adelanta la revisión comparada del decreto departamental para la austeridad en el gasto,  con la resolución de Indeportes para identificar mejoras . La entidad se certificó en Huella de Carbono, lo que permitirá trabajar en temas de austeridad, se solicitó a Empresas Públicas revisar el costo de la tasa de aseo. Teniendo en cuenta que para establecer los indicadores es necesario tener la política de austeridad en el gasto actualizada,  se solicita ampliar la fecha de cierre. </t>
  </si>
  <si>
    <t>Seguimiento CI CYCH Junio 21 de 2023: Se evalua el avance encontrando que no existe avances en la acción de mejora,
Seguimiento OCI CYCH 23 de  octubre de 2023: Se identifica en la evidencia las diferentes campañas que se han adelantado desde el proceso de Gestión Administrativa de los Recursos, para procurara la austeridad en los gastos al interior de la entidad. Sin embargo, no se cuenta con una medición que permita identificar la verdadera disminución del consumo de servicios publicos.  Se amplia fecha de cierre hasta diciembre 30 de 2023</t>
  </si>
  <si>
    <t>Hallazgo GA-13</t>
  </si>
  <si>
    <t>GA-14</t>
  </si>
  <si>
    <t>Establecer indicadores que permitan medir la efectividad de aplicar el Plan de Austeridad en el gasto, y medir las metas que establece la aplicación de la política.
Dando Cumplimiento a lo estipulado en la Resolución S2022000248 del 09/05/2022 “POR MEDIO DE LA CUAL SE ESTABLECE EL PLAN DE AUSTERIDAD EN EL GASTO PARA EL INSTITUTO DEPARTAMENTAL DE DEPORTES DE ANTIOQUIA - INDEPORTES”. 
ARTÍCULO TREINTA Y TRES: La Subgerencia administrativa y financiera será la encargada de realizar el respectivo seguimiento y control a las disposiciones señaladas en la presente resolución.
Auditoría Evaluación de Austeridad y Eficiencia del Gasto Trimestre 01 de 2023 Radicado N°202301006922 Mayo 15 de 2023
Auditor: CYCH</t>
  </si>
  <si>
    <t>30/12/2023</t>
  </si>
  <si>
    <t xml:space="preserve">Seguimiento 17 de mayo de 2023: A la fecha se encuentra en revisión la política, con la Oficina Asesora de Planeación se adelantan reuniones para establecer metodologpia de seguimiento y levantamiento de la información. 
Seguimiento corte octubre de 2023: Se realizan campañas para sensibilizar al personal con el uso adecuado de los servicios públicos, se estableció base de datos para medir los consumos, se diseñó matriz para la identificación de indicadores a partir de los artículos de la resolución de austeridad en el gasto. En esta matriz se incluye el diseño para la formulación del plan de acción que contenga estrategias de mejora para la eficiciencia en el uso de los recursos y del gasto. 
Se trabaja en conjunto con todas las áreas para definir los indicadores. A su vez se adelanta la revisión comparada del decreto departamental para la austeridad en el gasto,  con la resolución de Indeportes para identificar mejoras . La entidad se certificó en Huella de Carbono, lo que permitirá trabajar en temas de austeridad, se solicitó a Empresas Públicas revisar el costo de la tasa de aseo. Se tienen programadas sesiones de trabajo con las oficinas asesoras jurídica y planeación para la consolidación. Teniendo en cuenta que para establecer los indicadores es necesario tener la política de austeridad en el gasto actualizada,  se solicita ampliar la fecha de cierre. </t>
  </si>
  <si>
    <t>Hallazgo GA-14</t>
  </si>
  <si>
    <t>GA-15</t>
  </si>
  <si>
    <t xml:space="preserve">Aprevechar la mesa de ayuda de Sistemas para el módulo de servicios generales (mentenimiento de infraestructura) </t>
  </si>
  <si>
    <t>Diseñar un aplicativo que permita clasificar las necesidades y requerimientos de mantenimientos tanto de bienes muebles como de inmuebles.
se solicitaran los recuesos para la vigencia 2024</t>
  </si>
  <si>
    <t xml:space="preserve">04/09/2023: Se crea acción de mejora pro autoevaluación, de tal manera que se gestionen los recursos para la vigencia 2024, lo anterior porque la herramienta contribuye a la eficiciencia en las operaciones del la entidad en este caso, información para toma de decisiones en Matenimientos de bienes muebles e inmuebles. </t>
  </si>
  <si>
    <t>GA-16</t>
  </si>
  <si>
    <t>Revisar el procedimiento programa de seguros (P-GA-06) en cuanto a la pertinencia delas actividades que se ejecutan actualmente. Lo anterior soportado en que algunos registros no se encuentran documentados en el Sistema de Gestión de la Calidad, debido a que son diligenciados por la compañía intermediaria de seguros como por ejemplo el Programa de Seguros Estructurado. Así mismo, en el procedimiento en la actividad 6 se indica que es necesario aportar declaración extra-juicio en la ocurrencia de un siniestro que contenga las circunstancias de modo, tiempo y lugar, pero de acuerdo con la información suministrada no aplica este documento, ya que lo requerido es la denuncia realizada por el afectado, además en esta misma actividad se solicita diligenciar el formato F-GA-31 “Reporte Siniestro o Reclamación”, del cual no existen registros y aclara el auditado que solo aplica para el siniestro que afecta los bienes inmuebles, situación que se debe aclarar en el procedimiento.</t>
  </si>
  <si>
    <t xml:space="preserve">Excluir la declaración extra-juicio o en su defecto especificar en qué casos es requerida. Adicionar la opción de denuncia que contiene descripción de los hechos, con las condiciones de Modo - Tiempo - Lugar. Adicional se debe realizar aclaración uso del formato F - GA - 31, Reporte de Siniestro y/o Reclamación, donde se diferencie cuando la reclamación corresponde a un bien mueble.
</t>
  </si>
  <si>
    <t xml:space="preserve">Profesional Universitaria Subgerencia Administrativa y Financiera  </t>
  </si>
  <si>
    <t xml:space="preserve">Revisar, actualizar el procedimiento P-GA-06 Programa de Seguros y la aplicabilidad de los documentos asociados, incluido el formato F-GA-31. </t>
  </si>
  <si>
    <t>GA-17</t>
  </si>
  <si>
    <t>Definir el tiempo en que una cartera debe quedar registrada al servidor público (por ejemplo 20 días hábiles) especialmente en el Instructivo I-GA-15 “Instructivo Inventario de activos carteras individuales” y especificar las acciones a realizar. Dado que en los informes de gestión de carteras presentados en las vigencias 2022 y 2023 se evidenció que aún se encuentran 4 carterasp endientes de asignación, es importante definir el tiempo con el fin de evitar la materialización del riesgo Posibilidad de afectación económica por desactualización de las carteras debido a una incorrecta planeación administrativa para el control, ubicación y distribución de los inventarios”.</t>
  </si>
  <si>
    <t>Modificar el Instructivo de Asignación de Activos en Bodega del Almacén (I-GA-06)</t>
  </si>
  <si>
    <t>Profesional Especializada Subgenrencia Administrativa y Financiera
Auxiliares Adminstrativos Almacén</t>
  </si>
  <si>
    <t xml:space="preserve">Modificar el Instructivo de Asignación de Activos en Bodega del Almacén (I-GA-06)
Solicitar al Gerente, Subgerentes y Jefes, enviar copia al Almacén, de la designación de supervisión de los contratos de prestación de servicios personales y de apoyo a la gestión, de tal manera que dicho personal tenga la información a tiempo para la revisión y asignación de los inventarios a los supervisores, cuando aplique.
Solicitar a Talento Humano que envíe copia al Almacén de los nombramientos o ingresos de nuevo personal.  </t>
  </si>
  <si>
    <t>Profesional Especializada Subgenrencia Admiistrativa y Financiera
Auxiliares Adminstrativos Almacén</t>
  </si>
  <si>
    <t>https://indeportesantioquia.sharepoint.com/sites/SGC2/Documentos%20compartidos/Forms/AllItems.aspx?ga=1&amp;id=%2Fsites%2FSGC2%2FDocumentos%20compartidos%2FPlan%20de%20Mejoramiento%2FEvidencias%2Finstitucional%2FGesti%C3%B3n%20administrativa%20de%20los%20recursos%2FHallazgo%20GA%2D17&amp;viewid=a2f1d042%2Daf6e%2D4186%2Dbd4e%2Dc44ba5e39a84</t>
  </si>
  <si>
    <t>GA-18</t>
  </si>
  <si>
    <t xml:space="preserve">Existen algunas diferencias en la información reportada en Inventario Individual de Cartera por usuario registrado en el SICOF versus bienes en uso.
Se recomienda realizar seguimiento a los bienes que se encuentran asignados a funcionarios, sobre todos en aquellos que tienen contratistas a cargo bajo supervisión, a fin de actualizar la realidad física y la información de bienes en el sistema SICOF.
Auditoría Procedimiento Almacén  Radicado N°202301016520 Septiembre 22 de 2023, Auditor: CYCH
</t>
  </si>
  <si>
    <t>GA-19</t>
  </si>
  <si>
    <t>Analizar y de ser necesario fortalecer los controles existentes en la asignación de bienes, de tal manera que se dé cumplimiento a lo establecido en el Instructivo Asignación de Activos en Bodega del Almacén I-GA-06 V02.
Se recomienda efectuar actualizaciones en la información de tal manera que la información que reposa en los diferentes archivos y sistemas se encuentre acorde con la información que reposa en la información sistematizada y física.
Auditoría Procedimiento Almacén  Radicado N°202301016520 Septiembre 22 de 2023, Auditor: CYCH</t>
  </si>
  <si>
    <t xml:space="preserve">Actualizar el instructivo de asignación de bienes I_GA_06, teniendo en cuenta la realidad en la asignación de los inventarios. </t>
  </si>
  <si>
    <t>Profesional Especializada  Subgerencia Administrativa y Financiera.
Auxiliares Administrativos Almacén</t>
  </si>
  <si>
    <t xml:space="preserve">Seguimento corte octubre de 2023: Se establece el plan de mejoramiento. </t>
  </si>
  <si>
    <t>Seguimiento OCI CYCH 24 de Octubre de 2023: Se plantea la acción Correctiva "Actualizar el instructivo de asignación de bienes I_GA_06, teniendo en cuenta la realidad en la asignación de los inventarios."</t>
  </si>
  <si>
    <t>Carpeta Hallazgo GA_19</t>
  </si>
  <si>
    <t>GA-20</t>
  </si>
  <si>
    <t>Se identifican debilidades en el control de bienes en el momento de cambios en puestos de trabajo o retiro de funcionarios o contratistas aplicación del Instructivo para el Traslado o Reintegro de Bienes I-GA-17 V2.
Se recomienda que en el tratamiento de la observación, a través del plan de mejoramiento intervengan las áreas transversales relacionadas con el retiro de funcionarios o terminación de contratos por parte de los contratistas (persona natural), dada la limitación que tiene la Oficina de Gestión Administrativa de los recursos para el control de la reasignación o recepción de los bienes.
Auditoría Procedimiento Almacén  Radicado N°202301016520 Septiembre 22 de 2023, Auditor: CYCH</t>
  </si>
  <si>
    <t xml:space="preserve">Actualizar el instructivo de asignación de bienes I_GA_17, teniendo en cuenta la realidad en la asignación de los inventarios. </t>
  </si>
  <si>
    <t>Carpeta Hallazgo GA_20</t>
  </si>
  <si>
    <t>GA-21</t>
  </si>
  <si>
    <t>Existen sobrantes y/o faltantes en bodega de papelería y útiles de aseo y ferretería en ausencia de controles preventivos encaminados a mantener los saldos físicos de inventarios por las entradas y salidas de los elementos ajustados a la realidad, teniendo en cuenta que el inventario mensual no está subsanando la deficiencia.
Se recomienda, actualización en tiempos de las ordenes de suministro Formato F-GA-03 V3 y no hacer entrega de bienes sin el debido diligenciamiento de la misma.
Auditoría Procedimiento Almacén  Radicado N°202301016520 Septiembre 22 de 2023, Auditor: CYCH</t>
  </si>
  <si>
    <t xml:space="preserve">En el manual de administración de bienes que se está elaborando, se incluirá fecha máxima de recepción en el almacén coincidente con fecha máxima de recepción de facturas en la entidad. </t>
  </si>
  <si>
    <t>Seguimiento OCI CYCH 24 de Octubre de 2023: Se plantea la acción Correctiva "En el manual de administración de bienes que se está elaborando, se incluirá fecha máxima de recepción en el almacén coincidente con fecha máxima de recepción de facturas en la entidad. ."</t>
  </si>
  <si>
    <t>Carpeta Hallazgo GA_21</t>
  </si>
  <si>
    <t>GA22</t>
  </si>
  <si>
    <t>INFORME DE AUDITORIA EXTERNA ICONTEC 2023.
En la organizacion no se asugura que los resucrsos proporcionados para la medicion y seguimiento:
A) son apropiados para el tipo especifico  de actividad de seguimiento y medicion realizada
B)Se amntiene para asegurarse de la idoneidad continua para su proposito</t>
  </si>
  <si>
    <t>1.En la vigencia 2022 no se realizó la calibración, ya que el comite de contratación no aprobó el proceso de contratación que permita realizar el mantenimientro y posterior calibración de los equipos por riesgo de tipo presupuestal. 
2.El tiempo estipulado para la contratació y su ejecución, no permitia el desarrollo del contrato en la vigencia.
3.Se presentó a comite los documenos soporte para la contratación sobre las fechas límite. 
4 Se priorizarón otras contrataciones de la misionalidad de Indeportes referente a Deportistas.
5.No hay suficiente recurso humano (Personal apoyo administrativo y jurídico) para realizar los estudios previos y de contratación previos a la misma.</t>
  </si>
  <si>
    <t>No se garantiza que se cumple el requisito de la norma ISO 9001 en su aparte 7.1.5.1 literales a y b de calibración y se corre el riresgo de realizar mediciones con la confiabildiad de precición de los equipos.</t>
  </si>
  <si>
    <t>1. Realizar los estudios previos para el mantenimiento como requisio para la calibración de los Equipos.
2. Gestionar el proceso que permita la aprobación del comité que cumpla con requisitos establecidos por éste que permita realizar el contrato.
3. contratar. 
4. Suscrito el contrato de mantenimiento se procede a realizar la gestión de la contratación del proceso de calibración de los equipos (lista de Equipos de calibración. E.P, Estudio de mercado, etc. Realizar la ejecución de los contratos.</t>
  </si>
  <si>
    <t>Medicina Deportiva
Jurídica</t>
  </si>
  <si>
    <t>Gestionar la designación del personas para realizar los procrsos de contratación que permita publicar el proceso de contrataciónd e acuerdo a los tperminos legales para el mantenimiento de los equipos de Medicina deportiva en el primer semestre de cada vigencia. Así mimso. se solicitará plan de capacitación a la Odicina de Talento Humano del Instituto al personal de Medicina deportiva con el fin de tener los conocimientos mínimos para realizar capacitación en la calibración de equipos autocalibrables y especialmente en la verificación de los equipos del área.</t>
  </si>
  <si>
    <t>GA-23</t>
  </si>
  <si>
    <t>Es necesario garantizar la ubicación e identificación adecuada de los elementos que son para dar de baja, de manera que se prevenga la disposición de elementos en buen estado o que no han sido aprobadas para ello, como se evidencio en el área de almacenamiento de la villa olímpica.</t>
  </si>
  <si>
    <t>GA-24</t>
  </si>
  <si>
    <t>• Conviene complementar el programa de mantenimiento metrológico con mayores controles y con las especificaciones, identificaciones y demás características de los equipos en control, para mejorar el control de los mismos y que no sea un proceso ajeno a la organización, por ser tercerizado.</t>
  </si>
  <si>
    <t>GD-05</t>
  </si>
  <si>
    <t>Es necesario que desde el CADA se aborden las acciones pertinentes para la gestión del conocimiento y en coordinación con la Oficina Asesora de Planeación (mediante la  activación  del  Comité  Catalizador  del  Conocimiento),  se  documenten  y  se socialicen a las demás áreas.</t>
  </si>
  <si>
    <t>Porque 1: La entidad se encuentra en diseño de las políticas del Modelo MIPG
Porque 2: La política de gestión del conocimiento está en fase de revisión e implementación
Porque 3: Como consecuencia de la no aprobación de la política, áun no se han compartido los avances en documentación de las experiencias del CADA que puedan aportar a la gestión del conocimiento en la entidad</t>
  </si>
  <si>
    <t>Ausencia de insumos que permitan la base para la gestión del conocimiento en el Instituto</t>
  </si>
  <si>
    <t>Revisar los insumos en materia de conocimiento tácito o explícito que pueda aportar el Centro de Administración Documental y Archivo CADA, especialmente en lo referentente a los contenidos del acervo institucional</t>
  </si>
  <si>
    <t>Profesional Universitario CADA</t>
  </si>
  <si>
    <t>Se da inicio a la ejecución del trantamiento
29/12/2022
El CADA de Indeportes conserva el consecutivo de resoluciones institucional, durante la vigencia 2022 use adelantó la elboración del catalogo de resoluciones de las vigencias 2020 y 2021, con el fin de ofrecer un isntrumento para la facil busqueda y localización de la información, conformado por el registro de 1.684 actos administratuvos. Este catalogo, se elaboró bajo los parametros de la norma ISAD(G) y se compone de alrededor de 37 items o campos descriptivos por cada registro, el catalogo está en revisión por parte de la Profesional Universitaria del CADA y será publicado en el mes de enero de 2023 (enero 31 de 2023)
13/03/2023: se envía a la Oficina de Planeación el catálogo de Resoluciones de la vigencia 2020 y 2021 elaborado en 2022 como piloto de la descripción archivística de actos administrativos en el CADA de Indeportes Antioquia.
15/03/2023: La oficina de Planeación publica el catálogo de resoluciones en el micrositio de gestión del conocimiento</t>
  </si>
  <si>
    <t>*Catálogo de Resoluciones de la Vigencia 2020 y 2021 publicado en el espacio de Actos Administrativos: https://indeportesantioquia.sharepoint.com/:x:/s/Resoluciones/Ecx6k9Hk-0JCgbbxzuGv8hoBDR9Ru8G4zuecozydHbcbRw?e=Jmgrm6
*Correo de solicitud de publicación del catálogo de resoluciones en el micrositio de Gestión del conocimiento
*Printer de la publicación</t>
  </si>
  <si>
    <t>El CADA pone a disposición de la entidad, en el micrositio de Gestión del Conocimiento y en el de Actos Administrativos el instrumento descriptivo que facilutará la consulta de resoluciones de las vigencias 2020 y 2021.
Cerrada el 15/03/2023 por Lilian Perea</t>
  </si>
  <si>
    <t>GD-09</t>
  </si>
  <si>
    <t>Parametrizar y ajustar el sistema de gestion documental MERCURIO para que arroje informes de acuerdo a los requerimientos propios de la entidad y puedan hacerse de manera automatizada y no manual. NOTA: Esta accion obedecia al No 78 en el proceso Gestión de la Plataforma TIC, y ante revisiond el hallazgo se paso a Gestion Documental luego de revision de la profesional Marta CeciliaGracia Franco Fuente: Auditoria  INFORME CONSOLIDADO PQRSD VIGENCIA 2021 radicado 202201004937  2022/03/31</t>
  </si>
  <si>
    <t>Dificultar para hacer el seguimiento diferenciado, según los tiempos de ley, a las PQRSDF que debe tramitar el Instituto.
Incumplimiento en los tiempos de respuesta y afectación de la información institucional.</t>
  </si>
  <si>
    <t>Adelalantar las gestiones para la parametrización del índice de registro y de los reportes, en cuanto a la gestión de PQRSD en el Sistema de Gestión Documental Mercurio.</t>
  </si>
  <si>
    <t xml:space="preserve">Se realizaron dos visitas para conocer la administración de PQRSD en dos entidades que usan el mismo software que Indeportes Antioquia:
*Visita al equipo de la líder de proyecto Luisa Fernanda Gaviria Zabala Gaviria de la Secretaría de Gestión Humana y Servicio a la Ciudadanía en el Alcaldía de Medellín el jueves 12 de mayo
*Visita al profesional Jorge Enrique Londoño de la Cruz, profesional universitario de la Dirección de Atención a la Ciudadanía de la Secretaría de Suministros y Servicios de la Gobernación de Antioquia el jueves 17 de mayo
A partir de allí se extractó el insumo para la realización de primera reunión con el equipo de Servisoft y se estableció una ruta para el desarrollo de la consultoría a fin de determinar los requerimientos técnicos para la parametrización del sistema. Vía correo electrónico se indicó al proveedor el temario.
Se anexan copias de correos soporte de las visitas
28/10/2022 Indeportes Antioquia suscribió el contrato 559 de 2022 cuyo objeto es el Servicio de Desarrollo para el Sistema de Gestión Documental Mercurio de Indeportes Antioquia, por un valor de $8,278,562. La ejecución de este contrato permitirá la parametrización del sistema antes del 31 de diciembre de 2022.
29/03/2023 Pese a que se configuró un reporte inicial producto del contrato, al ejecutarlo no arroja información. Se escaló la información a la Oficina de Sistemas, quienes indican que posterior a una reunión con el proveedor se espera que el informe/reporte esté en alta para el 21 de abril de 2023. Se anexan printer de los mensajes de correo electrónic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
03/10/2023 Luego de varias pruebas para la parametrización del Sistema de Gestión Mercurio con un reporte de PQRSDF la Oficina de Sistemas indica que en la versión actual (v 7) del software no es posible la generación del mismo. Por lo tanto se solicita a la Oficina de Control Interno el cierre sin efectividad de este hallazgo.
</t>
  </si>
  <si>
    <t>04/10/2023 De acuerdo a la solicitud realizada mediante correo electrónico por parte de la profesional del CADA y validando las evidencias, se procede a cerrar esta acción de forma NO eficaz, evidenciándose las gestiones realizadas por parte del proceso Gestión Documental. OCI-CLDO</t>
  </si>
  <si>
    <t xml:space="preserve">https://indeportesantioquia.sharepoint.com/:f:/s/SGC2/EuZTHlHDF9RGuIsSl8G3PAwBzm3YInYijJg9BOo3hWqjuQ?e=OmEoFu </t>
  </si>
  <si>
    <t>Se cierra de forma ineficaz por parte de la OCI</t>
  </si>
  <si>
    <t>GD-10</t>
  </si>
  <si>
    <t>La documentación de la planificación de trasferencia de documentación de los archivos de gestión al Archivo Central, de manera que cada dependencia conozca las fechas de entrega de sus archivos y se prepare para dar cumplimiento a lo programado sin dilaciones.</t>
  </si>
  <si>
    <t>Indeportes Antioquia cuenta con unas Tablas de Retención Documental convalidadas en 2007, que pedieron vigencia tras la nueva estructura administrativa adopatada mediante la Resolución de Junta Directiva 002 del 27 de septiembre de 2013. Por lo tanto las transferncias primarias que deben surtise desde los archivos de gestión al archivo central se encuntran sin la hoja de ruta en materia de tiempos de retención, lo que deriva en la ausencia de un cronograma de transferencias primarias.</t>
  </si>
  <si>
    <t>Falta de claridad en tiempos para  entrega, recepción y validación de transferencias primarias desde los archivos de gestión al Archivo Central del CADA.
Acumulación de documentos sin transferir en los archivos de gestión.</t>
  </si>
  <si>
    <t>Elaborar y socializar el cronograma de transferencias primarias dirigido a las once dependencias de la entidad.</t>
  </si>
  <si>
    <t>Marta Cecilia García Franco. Profesional Universitaria Equipo CADA</t>
  </si>
  <si>
    <t>29/12/2022 Durante el mes de enero se elaborará la circular con las instrucciones del calendario de trasnferencia para cada dependencia.
16/03/2023 Como paso inicial a la programación de las transferencias primarias al CADA, la Subgerente Administrativa y Financiera envía al Gerente y al Comité Directivo Oficio con radicado 202301003280 del 15 de marzo de 2023, explicando la respobsabilidad de cada Jefe de Área y Subgerente sobre la responsabilidad de la conformación y organización de los archivos a su cargo. En el mismo oficio se presentó un consolidado de las transferencias entregadas por cada dependencia.
24/03/2023 Se radica la circular K2023000015 del 24 de marzo de 2023 en dónde se informa a los Subgerentes, Jefes de  Oficina, Auxiliares Administrativos y Secretarias, primero, la obligatoriedad de la elaboración de inventarios documentales en archivos de gestión y, segundo, los requisitos y cronograma para la recepción por parte del CADA de los documentos en calidad de transferencia documental primaria.</t>
  </si>
  <si>
    <t>https://indeportesantioquia.sharepoint.com/:f:/s/SGC2/EoSBawnothtEv_LreCywNCgBa7Tiv5mIpGjSDGr9VOQHEQ?e=Bi0goJ</t>
  </si>
  <si>
    <t>Los Subgerentes y Jefes de Oficina, así como el personal asistencial cuenta con una fecha de referencia para la preparación y entrega de las transferencias primarias al CADA
Lilian Perea - 27/03/2023</t>
  </si>
  <si>
    <t>GD-11</t>
  </si>
  <si>
    <t>La adecuación proyectada del Archivo Central para incluir el uso de un instrumento adicional de medida de temperatura y humedad relativa, termohigrómetro, con el objeto de asegurar el mantenimiento de condiciones ambientales en todo el recinto del archivo y la preservación de los documentos.</t>
  </si>
  <si>
    <t>El depósito de archivo del CADA solo cuenta con un equipo datalogger para hacer el seguimiento a las condiciones ambientales a las que están expuestas los documentos de los fondos documentales Coldeportes e Indeportes.</t>
  </si>
  <si>
    <t xml:space="preserve">Dependencia de un solo equipo para la mediciónl, lo que puede generar períodos sin medición. </t>
  </si>
  <si>
    <t>Adelantar las gestiones para la compra de al menos un equipo adicional que pemita el seguimiento a las condiciones ambientales del depósito del archivo central, dentro del proceso de adquisición de equipos metrologicos que adelanta la Oficina de Medicina Deportiva.</t>
  </si>
  <si>
    <t xml:space="preserve">29/12/2022
Se realizarán las gestiones para que en los procesos de compras del año 2023 de incluya al menos un termohigrómetro para el CADA.
10/03/2023 Se envía correo a la Subgerente Administrativa y Finaciera para evaluar la posibilidad de compra del Equipo Datalogger adicional para el CADA.
08/06/2023 Se gestionan las cotizaciones del equipo CEM-DT-174, referencia que coincide con el equipo en uso actual del CADA. Se envían estos documentos a la Subgerencia Administrativa y Financiera a fin de evaluar la posibilidad de su adquisición, según los rubros del Plan de Adquisiciones de la entidad.
03/08/2023 Se realiza revisión previa a la Auditoría de seguimiento por parte del ICONTEC programada para el mes de septiembre, se concluye que esta acción permanece abierta dado que depende de la asignación de los recursos para la compra del equipo Datalogger. NOTA: el instrumento tendrá la connotación de equipo de respaldo, toda vez que existe un termohigrometro con el que actualmente se realizan las mediciones ambientales del depósito del CADA. En conclusión, se descarta la compra del equipo de respaldo, toda vez que los datos arrojados de las mediciones tienen un fin netamente estadístico, sobre las condiciones ambientales del archivo central que no están controladas. 
</t>
  </si>
  <si>
    <t>Copia del correo enviado el 10/03/2023 a la Subgerente Administrativa y Financiera
Copia de las cotizaciones del equipo CEM-DT-174 y del envío de estas a la Subgerencia Administrativa y Financiera</t>
  </si>
  <si>
    <t xml:space="preserve">SE CIERRA DE FORMA INEFICAZ
ESTA ACCION DEPENDE DE LA ASIGNACION DE RECURSOS </t>
  </si>
  <si>
    <t>GD-12</t>
  </si>
  <si>
    <t xml:space="preserve">La clasificación y análisis de las denuncias, quejas y reclamos, por el tipo de motivo o falla, con el apoyo de técnicas estadísticas y el uso apropiado de los criterios de priorización (Pareto) para detectar los factores más recurrentes y en dónde se presentan, para identificar causas de acuerdo con su frecuencia, severidad y grado de criticidad e iniciar la toma de acciones correctivas para reducir su recurrencia. </t>
  </si>
  <si>
    <t>Elaborar análsisis de causas de los radicados tipificados como Denuncias, Quejas y Reclamos.</t>
  </si>
  <si>
    <t xml:space="preserve">29/12/2022
A la fecha de ha avanzado en la definición de rutas diferenciadas para PQRDSF con tiempos des respuesta de 5, 10, 15 y 30 días, así como la ruta para la ampliación de términos cuando aplique, además de desarrollo de in índice dinámico que aporta datos específicos sobre cada PQRSDF.
Este desarrollo deberá ser implementado durante la primera semana del mes de enero de 2023 y estos cambios serán comtemplados en una nueva versión del procedimeinto de PQRSDF.
16/06/2023 se ofició a las dependencias solicitud de análisis de radicados inoportunos, vencidos y los que estaban tipificados como Quejas y Reclamos, a fin de elaborar informe consolidado de causas de inoportunidad y recurrencia de Quejas y Reclamos. Radicados: 202301009725, 202301009729, 202301009738, 202301009727, 202301009726, 202301009728, 202301009730, 202301009656, 202301009732, 202301009733 y 202301009731.
10/07/2023 Durante lo corrido del primer semestre se han elaborado informes de seguimiento a la gestión de PQRSDF en dónde se han identificado radicados vencidos y nivel de inoportunidad. Estos reposan en el Sistema de Gestión Documental Mercurio bajo los radicados: 202301001315 de enero, 202301002964 de febrero, 202301004649 de marzo, 202301006762 de abril, 202301009449 de mayo y 2023010011708 de junio.
03/08/2023 Se compilaron los radicados de respuesta enviados desde las áreas vía comunicación interna (radicados: 202301011960, 20230109783, 202301011828, 202301013219, 202301011004, 202301009846, 202301010961 y 202301012134) así como las recibidas vía correo electrónico. Se procesó la información utilizando la metodología de Pareto y se generó el informe consolidado radicado 202301013581 del 1 de agosto de 2023 Resultado de análisis de causas de la inoportunidad y vencimientos en la gestión de PQRSDF en Indeportes Antioquia, que fue enviado al Comité Directivo. Con esta acción se da cumplimiento a la implementación de acciones de mejora respecto a análisis de causas.
</t>
  </si>
  <si>
    <t>Copias de los informes mensuales de gestión de PQRSDF
Copia de las comunicaciones enviadas a las dependencias solicitando el análisis, así como las respuestas recibidas.
Copia del informe de análisis general
Link: https://indeportesantioquia.sharepoint.com/:f:/s/SGC2/ErkpsEaml-hOlFsmjldz5g0BHspfNB9Z79oUGXoKEwFM5g?e=3eng1d</t>
  </si>
  <si>
    <t xml:space="preserve">SE OBTUVO EL VENEFICIO </t>
  </si>
  <si>
    <t>GD-13</t>
  </si>
  <si>
    <t>La  investigación  de  causas  de  demora  en  respuesta  de  peticiones,  quejas,  reclamos, sugerencias  y denuncias  por  fuera  de  los   términos  establecidos,  con   el  fin  de profundizar en las causas raíces que generan el incumplimiento a las respuestas para tomar acciones correctivas eficaces que eviten inconvenientes mayores.</t>
  </si>
  <si>
    <t>Porque 1: Indeportes Antoquia no tiene una dependencia con dedicación exclusiva a los temas de la relación Estado-ciudadano
Porque 2: El procedimiento de PQRSD se encuentra asociado al proceso de gestión documental
Porque 3: el procedimiento de PQRSD P-GD-03 fue formulado desde 2021, sin contemplar los aspectos de servicio al ciudadano por los que debe responder la entidad</t>
  </si>
  <si>
    <t>Elaborar análisis de causas de inoportunidad en la ejecución del procedimiento de Gestión de PQRSDF</t>
  </si>
  <si>
    <t>Copias de los informes mensuales de gestión de PQRSDF
Copia de las comunicaciones enviadas a las dependencias solicitando el análisis, así como las respuestas recibidas.
Copia del informe de análisis general
Link: https://indeportesantioquia.sharepoint.com/:f:/s/SGC2/EpxEX_ZZVH1Dl2DalwIfdKIBXEF3aEPA6ocE1H--ibPnlg?e=It5SuK</t>
  </si>
  <si>
    <t>1 de agosto de 2023 Resultado de análisis de causas de la inoportunidad y vencimientos en la gestión de PQRSDF en Indeportes Antioquia, que fue enviado al Comité Directivo. Con esta acción se da cumplimiento a la implementación de acciones de mejora respecto a análisis de causas.</t>
  </si>
  <si>
    <t>GD-14</t>
  </si>
  <si>
    <t>Al revisar listado de asistencia a diferentes eventos, se valida LA CARPETA Planillas de asistencia Capacitaciones 2022.  ROTULO DE CARPETA, F-GD-17 versión 2, No se evidencia que se esté desarrollando de acuerdo al INSTRUCTIVO PARA LA ORGANIZACIÓN DE DOCUMENTOS Código: I-GD-02 V2 del 18/11/2017.
Auditoría Gestión del Talento Humano
Auditor: CLDO</t>
  </si>
  <si>
    <t>Debido a la insuficiencia de carpetas para el almacenamiento de las unidades documentales en soporte papel, la Oficina de Talento Humano reutilizó una carpera que tenía en la parte interna información que no correspondía al contenido.</t>
  </si>
  <si>
    <t>Confusión en la indentificación de unidades documentales</t>
  </si>
  <si>
    <t>Ajutar la unidad documental involucrada en el hallazgo a los formas de almacenamiento e identificación implementadas en en el proceso de Gestión Documental</t>
  </si>
  <si>
    <t>Oficina de Talento Humano</t>
  </si>
  <si>
    <t>31/01/2023 Se envía correo electrónico a la Jefe (e) de la Oficina de Talento Humano, indicandole el hallazgo y las medidas de corrección.
18/05/2023 Luego de sostener reunión con Mariana Echavarría Balvín, se le explica cómo aplicar la herramienta de rotulos integrados para Cajas, Carpetas, Hojas de Control y FUID. La oficina de Talento Humano procedió a clasificar, ordenar, foliar y elaborar hoja de control y rótulos para la carpeta con el error: Registros de asistencia de la vigencia 2022. Así mismo, se abrío la carpeta para el 2023 implementando los formatos establecidos por el proceso de Gestión Documental.</t>
  </si>
  <si>
    <t>Evidencia del proceso de ordenación
Archivo de Excel con hojas de control y rótulos</t>
  </si>
  <si>
    <t>GD-15</t>
  </si>
  <si>
    <t xml:space="preserve">CRITERIO:
Artículo 69 de la Ley 1437 de 2011, cuando se desconozca la información sobre el destinatario, la respuesta a su Petición, Queja, Reclamo, Sugerencia o   Felicitación se publicará en la página WEB por el término de cinco (5) días, con la advertencia de que la notificación se considerará efectuada al finalizar el día siguiente. No obstante, la    respuesta quedará registrada en la    publicación para su consulta.
CONDICIÓN: Al revisar tanto la página WEB del Instituto como las carteleras de la    Entidad, no se evidencia respuesta a las PQRSDF de carácter anónimo. Adicional tampoco se visualiza el    espacio destinado para este tema.
Asunto:Informe de seguimiento segundo semestre de 2022 a   la    atención, trámite y resolución de las Peticiones, Quejas, Reclamos, Sugerencias, Denuncias y Felicitaciones –   PQRSDF, radicadas en la Entidad de acuerdo a la Ley. radicado 202301001120 del 02/02/2023
</t>
  </si>
  <si>
    <t xml:space="preserve">POSIBLES CAUSAS: Falta de recurso humano.
Desconocimiento de la norma.
Falta de una oficina de relación con el ciudadano o   un área de atención al ciudadano.
</t>
  </si>
  <si>
    <t>POSIBLES CONSECUENCIAS: Incumplimiento normativo</t>
  </si>
  <si>
    <t>Gestión de los espacios en la WEB de Indeportes Antioquia y en los tableros informativos para que las dependencias puedan publicarlos en dichos espacios y el peticionario pueda acceder a la respuesta dada.</t>
  </si>
  <si>
    <t xml:space="preserve">03/10/2023 Mediante el caso de Mesa de Ayuda SysAid 5609 se solictió a la Oficina de Sistemas la generación de un espacio para la publicación de respuestas a PQRSDF Anónimas allegadas al Instituto. A la fecha se generó el espacio para ello en el link: https://indeportesantioquia.gov.co/avisos-notificaciones/  Además, se modificó el formulario para radicar PQRSDF anónimos a través de la WEB </t>
  </si>
  <si>
    <t>25/07/2023 no se observan seguimientos  que den cuenta de los avances en el tema. La acción se encuentra vencida. OCI-CLDO.
18/10/2023  se valida el espacio para  publicacion en la pagina web de la Entidad de las PQRSD de caracter anonima, por lo tanto se da por superado el hallazgo y se cierra de forma eficaz la acción. CLDO-OCI.</t>
  </si>
  <si>
    <t>https://indeportesantioquia.sharepoint.com/:f:/s/SGC2/EmZUS9jCNk5Ls8rtVG8fBeYBNbnhb6dHnCdiKS76D2GhCw?e=Xj8Wbq</t>
  </si>
  <si>
    <t>Se valido que se supero el hallazgo.</t>
  </si>
  <si>
    <t>GD-16</t>
  </si>
  <si>
    <t>Se recomienda poner en marcha en el corto plazo la implementación de la política de atención al ciudadano, dado que la misma fue aprobada en comité de gestión y    desempeño el día 8    de noviembre de 2022.
Asunto:Informe de seguimiento segundo semestre de 2022 a   la    atención, trámite y resolución de las Peticiones, Quejas, Reclamos, Sugerencias, Denuncias y Felicitaciones –   PQRSDF, radicadas en la Entidad de acuerdo a la Ley. radicado 202301001120 del 02/02/2023</t>
  </si>
  <si>
    <t>Porque 1: Indeportes Antioquia no cuenta con una oficina o grupo de trabajo que esté dedicado 100% a los temas de Servicio al Ciudadano
Porque 2: Hasta ahora los temas de PQRSDF están asociados a los de gestión documental, tal como está documentado en el procedimiento P-GD-03
Porque 3 (Raíz): Si bien se tiene aprobada Indeportes Antioquia tiene aprobada la Política de Atención al Ciudadano, su implementación no tiene un equipo de trabajo asignado.</t>
  </si>
  <si>
    <t>No existe un claro responsable institucional para administrar la Pólitica de Servicio al Ciudadano</t>
  </si>
  <si>
    <t>Designar un equipo de trabajo, diferente al CADA de Indeportes Antioquia, para la administración e implementación de la Política de Servicio al Ciudadano. Gestionar la creación de la dependencia con el personal idonéo para estas actividades. 
El alcance del CADA solo llega hasta la generación de las alertas. El asunto del hallazgo es un tema que la alta dirección debe resolver. Se genera la alerta a la Subgerencia Administrativa y Financiera con el fin de que se lleve el tema al Comité Directivo.</t>
  </si>
  <si>
    <t xml:space="preserve">La Política de Servicio al Ciudadano se enmarca en la perspectiva Relación Estado-Ciudadano, de la Dimensión III Gestión con valores para resultados del modelo MIPG. Mientras que, la política de gestión documental se encuentra en la Dimensión V Información y Comunicación. Ambas políticas distan entre sí no solo por las dimensiones a las que pertenecen, si no también por el objeto esencial que persiguen: la primera enfocada a la generación del valor de lo público y la garantía al acceso de derechos de los ciudadanos y grupos de valor; la segunda busca lograr mayor eficiencia para la implementación de la gestión documental y Administración de Archivos. 
En el contexto institucional de Indeportes Antioquia se encuentra que no existe en la estructura orgánica una Oficina de Servicio al Ciudadano que aborde los temas propios de esta política: racionalización de trámites, PQRSDF y satisfacción de usuarios. 
De ahí que al Equipo CADA se le haya asignado, sin el suficiente análisis, la administración y seguimiento de PQRSDF. Sin embargo, esto no lo hace responsable de la implementación de una política tan robusta como la de Servicio al Ciudadano. Por lo tanto, el equipo CADA cuyo objeto principal es enfocarse en la modernización de la gestión documental del Instituto, que registra un atraso significativo, no puede ser el equipo de trabajo que pueda responder por la acción determinada por la Oficina de Control Interno.
La situación se informó a la Subgerente Administrativa y Financiera, a fin de que se eleve el tema al Comité Directivo de la Entidad. Por lo tanto la oportunidad de mejora no puede ser asumida por el CADA de Indeportes Antioquia.	
</t>
  </si>
  <si>
    <t>10/02/2023 Se notificó por correo electrónico a la Subgerente Administrativa y Financiera y a los Profesionales Especializados de la Subgerencia, la situación del estado del plan de mejoramiento del proceso Gestión Documental. En el mensaje se indica el desbalance temático en materia de hallazgos, entre 21 por Auditorias a PQRSDF y 8 por temas propios de la gestión documental. Así mismo, se le solicitó llevar el tema al Comité Directivo.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0
</t>
  </si>
  <si>
    <t>Copia del Correo Electrónico</t>
  </si>
  <si>
    <t xml:space="preserve">Se traslada al proceso Mejoramiento Continuo, acción MC-20 </t>
  </si>
  <si>
    <t>GD-17</t>
  </si>
  <si>
    <t>En el    autodiagnóstico realizado para la    gestión de la    política de servicio al    ciudadano, se tienen las líneas de acción 3   y   5:  Administración y   fortalecimiento de canales de atención y   Gestión eficiente de PQRSD respectivamente; las cual tiene un porcentaje de cumplimiento del 37 y 49% correspondientemente, las mismas reflejan una puntuación para la Entidad baja que señalando un riesgo inminente de incumplimiento. Se recomienda tomar las acciones pertinentes que lleven a mejorar sustancialmente el resultado antes mencionado.
Asunto:Informe de seguimiento segundo semestre de 2022 a   la    atención, trámite y resolución de las Peticiones, Quejas, Reclamos, Sugerencias, Denuncias y Felicitaciones –   PQRSDF, radicadas en la Entidad de acuerdo a la Ley. radicado 202301001120 del 02/02/2023</t>
  </si>
  <si>
    <t>Designar un equipo de trabajo, diferente al CADA de Indeportes Antioquia, para la administración e implementación de la Política de Servicio al Ciudadano. Gestionar la creación de la dependencia con el personal idonéo para estas actividades.
El alcance del CADA solo llega hasta la generación de las alertas. El asunto del hallazgo es un tema que la alta dirección debe resolver. Se genera la alerta a la Subgerencia Administrativa y Financiera con el fin de que se lleve el tema al Comité Directivo.</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1
</t>
  </si>
  <si>
    <t>Se traslada al proceso Mejoramiento Continuo, acción MC-21</t>
  </si>
  <si>
    <t>GD-18</t>
  </si>
  <si>
    <t>Respecto a   los reportes generados desde el aplicativo Mercurio, y   teniendo en cuenta los ajustes efectuados al Procedimiento “Gestión de PQRSDF código P-GD-03 Versión 08”, se recomienda incluir en dichos reportes, el    tiempo de respuesta o   fecha límite de respuesta, de acuerdo al    tipo de solicitud y   a   los términos establecidos por Ley. Lo anterior, con el fin de fortalecer el sistema de alertas y   controles respecto a   la    oportunidad en el    trámite y   respuesta a   las PQRSD.
Asunto:Informe de seguimiento segundo semestre de 2022 a   la    atención, trámite y resolución de las Peticiones, Quejas, Reclamos, Sugerencias, Denuncias y Felicitaciones –   PQRSDF, radicadas en la Entidad de acuerdo a la Ley. radicado 202301001120 del 02/02/2023</t>
  </si>
  <si>
    <t>Porque 1: Con la versión 8 del procedimiento se realizó la parametrización de tiempos diferenciados para la gestión de PQRSDF: 5, 10, 15 y 30 días.
Porque 2: Los reportes sobre los flujos de trabajo evidencian el estado de gestión de la ruta, más no permiten la generación automática de alertas de radicados próximos a vencer, de una manera personalizada. 
Porque 3: El aplicativo usado en Indeportes para la gestión de PQRSDF es Mercurio de Servisoft y su parametrización depende, según las necesidades institucionales de recursos fianancieros para el desarrollo de nuevas funcionalidades.</t>
  </si>
  <si>
    <t>Revisar con la Oficina de Sistemas y el Soporte de Servisoft, la posibiilidad técnica de responder al hallazgos desde la parametrización actual del sistema o el posible desarrollo que se requiera.</t>
  </si>
  <si>
    <t xml:space="preserve">29/03/2023 Se envía correo electrónico a la Oficina de Sistemas remitiendo la consulta sobre la posibilidad técnica en el Sistema de Gestión Documental Usado por la Entidad, para implementar una solución al hallazg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
03/10/2023 Luego de varias pruebas para la parametrización del Sistema de Gestión Mercurio con un reporte de PQRSDF la Oficina de Sistemas indica que en la versión actual (v 7) del software no es posible la generación del mismo. Por lo tanto se solicita a la Oficina de Control Interno el cierre sin efectividad de este hallazgo.
</t>
  </si>
  <si>
    <t>https://indeportesantioquia.sharepoint.com/:f:/s/SGC2/EogN213A09dCkK-F9hShDPIBLv_Cd3L6cUF1P8odhJDlkA?e=y5kpQm</t>
  </si>
  <si>
    <t>Se cierra de forma ineficaz</t>
  </si>
  <si>
    <t>GD-19</t>
  </si>
  <si>
    <t xml:space="preserve">Se realizó verificación de las fechas de ingreso y   salida de las PQRSD con respuesta asociada en la ruta work flow, encontrándose inconsistencia toda vez que la fecha de respuesta o    salida es anterior a   la    fecha de ingreso de la    PQRSD en algunos radicados.  Adicional a   esto, analizadas las respuestas asociadas a   las rutas PQRSD mencionadas, se observa que la    respuesta asociada no corresponde a   lo    que el peticionario solicita.  Se recomienda fortalecer los controles y   las actividades de revisión y   verificación realizadas por los jefes de dependencia, con el fin de asegurar que se genere una respuesta de fondo al    peticionario.
Asunto:Informe de seguimiento segundo semestre de 2022 a   la    atención, trámite y resolución de las Peticiones, Quejas, Reclamos, Sugerencias, Denuncias y Felicitaciones –   PQRSDF, radicadas en la Entidad de acuerdo a la Ley. radicado 202301001120 del 02/02/2023
</t>
  </si>
  <si>
    <t>Porque 1: Indeportes Antioquia no cuenta con una oficina o grupo de trabajo que esté dedicado 100% a los temas de Servicio al Ciudadano
Porque 2: Hasta ahora los temas de PQRSDF están asociados a los de gestión documental, tal como está documentado en el procedimiento P-GD-03
Porque 3 (Raíz): los seguimientos realizados por el CADA a las actividades de PQRSDF tienen un fin estadísico, toda vez que el equipo de trabajo no puede asumir el rol de una oficina que debe ser creada por Ley.</t>
  </si>
  <si>
    <t>Falencias en el seguimiento a las PQRSDF
Posibilidad de envío de respuestas erróneas</t>
  </si>
  <si>
    <t xml:space="preserve">Con las funciones actuales del CADA, la única acción posible, al no ser la oficina que pueda atender al 100% los temas relativos a la atención al ciudadano en la entidad, es reforzar con el equipo de gestoras el paso 4 del procedimiento: que allí se verifique que la respuesta está bien relacionada con la solicitud.
Así mismo, anexo a la difusión del procedimiento reforzar la información sobre los canales oficiales de recepción de PQRSDF, pues la situación de que se genere primero la respuesta y luego se radique la respuesta es debido a que las dependencias dan trámite a solicitudes que llegan a correos diferentes a los que administra el CADA sin antes reenviar la solicitud a la ventanilla única.
</t>
  </si>
  <si>
    <t>25/07/2023 teniendo en cuenta el analisis de causas realizado por el CADA " Porque 3 (Raíz): los seguimientos realizados por el CADA a las actividades de PQRSDF tienen un fin estadísico, toda vez que el equipo de trabajo no puede asumir el rol de una oficina que debe ser creada por Ley." se cierra de forma ineficaz dicha acción. CLDO-OCI</t>
  </si>
  <si>
    <t>Sse cierra de forma ineficaz esta acción. CLDO-OCI, dado el analisis de causas efectuado desde el proceso de Gestión Documental  " Porque 3 (Raíz): los seguimientos realizados por el CADA a las actividades de PQRSDF tienen un fin estadísico, toda vez que el equipo de trabajo no puede asumir el rol de una oficina que debe ser creada por Ley."</t>
  </si>
  <si>
    <t>GD-20</t>
  </si>
  <si>
    <t>Se evidencia que no se han implementado las acciones de mejora en el tiempo establecido para los hallazgos registrados con los números 238, 240 y 263* que fueron detectadas el 15 de septiembre del 2021 y el 6 de junio de 2022, incumpliendo lo establecido en el numeral 10.2.1, No conformidad y Acción correctiva de la norma ISO 9001:2015. A continuación, se relacionan los hallazgos citados:
*238: 7.5 Información Documentada. No se logra evidenciar el manejo de las Tablas de Retención Documental y las Tablas de Valoración, así mismo, no se puede identificar el cumplimiento de las Tablas de Retención Documental y entrega al Archivo Central. La gestora informa que se encuentran en proceso
*240: 8.5 Producción y Provisión del Servicio. Las Tablas de Retención Documental Continúan Desactualizadas y ya se había dejado como acción de mejora en la pasada Auditoría
*263: Evaluar, revisar y reestructurar el sistema de documentación asociado al proceso de Gestión Documental: caracterización de proceso, procedimientos, el 50% de instructivos y sus formatos asociados, a fin de ajustarlos a la normatividad actual y a la realidad archivística de Indeportes Antioquia</t>
  </si>
  <si>
    <t>POSIBLES CAUSAS: Acciones que están por fuera del alcance de la profesional universitaria del área.</t>
  </si>
  <si>
    <t>POSIBLES CONSECUENCIAS: Afectación de servicio al ciudadano e incumplimiento de requisitos con posible hallazgo en auditoría externa.</t>
  </si>
  <si>
    <t>Adelantar las gestiones en cada uno de los hallazgos del Plan de Mejoramiento del proceso Gestión Documental</t>
  </si>
  <si>
    <t>Profesional Universitario 
CADA
Subgerente Administrativo y Financiero</t>
  </si>
  <si>
    <t>03/08/2023 Se realiza revisión previa a la Auditoría de seguimiento por parte del ICONTEC programada para el mes de septiembre, se concluye que las acciones 238 y 240 solo será posible cerrarlas una vez el Instituto designe una partida prespuestal para la elaboración de las Tablas de Retención Documental. Es decir, solo será efectiva con la actualización del instrumento archivístico.
08/08/2023 Se gestiona y da trámite de cierre al hallazgo por Autoevaluación 263 referente a la actualización de los documentos asociados al Proceso de Gestión Documental.
08/09/2023 Luego de revisados los hallazgos pendientes de las Auditorias Internas del año 2021 N° 238 y N° 240 se concluye que debido a la no asignación de recursos se genera el cierre siendo ineficaz lo propuesto en el tratamiento y para esto se abre la acción por autoevaluación GD-24 que busca la asignación de recursos en la siguiente vigencia.</t>
  </si>
  <si>
    <t xml:space="preserve">se hace la gestion en las acciones penditrnes </t>
  </si>
  <si>
    <t>Acciones 238, 240 GD-20</t>
  </si>
  <si>
    <t>Se cierra efizcamente por que se gestionaron las acciones solicitadas.</t>
  </si>
  <si>
    <t>GD-21</t>
  </si>
  <si>
    <t>Incluir en el procedimiento P-GD-01 gestión documental el instructivo I-GD-09: Instructivo saneamiento ambiental archivos, en virtud de que está relacionado con la conservación de los documentos.</t>
  </si>
  <si>
    <t>No aplica.</t>
  </si>
  <si>
    <t>Evaluar la pertinencia del instructivo respecto a las accciones actualmente implementadas en el CADA, en materia de gestión documental.</t>
  </si>
  <si>
    <t>Profesional Universitaria Equipo CADA</t>
  </si>
  <si>
    <t>14/08/2023 Se realizó la revisión del instructuvo I-GD-09 Instructivo de Saneamiento Ambiental de Áreas de Archivo Versión 01 aprobado el 18-11-2017. El documento tenía como objetivo Controlar la presencia de insectos, bacterias, hongos, animales rastreros y roedores como medida preventiva al deterioro de los documentos físicos. De la evaluación se concluyó que las actividades allí contenidas se están desarrollando dentro de los programas de mantenimiento de la sede y con el contrato que cada vigencia adelanta la Subgerencia Administrativa y Financiera para la fumigación y control de plagas en la sede de Indeportes. En este orden de ideas, no es necesario el mantenimiento del instructivo, toda vez que la contratación de estos temas no depende del proceso de gestión documental.</t>
  </si>
  <si>
    <t>PO:14/08/2023
Se elimina del SGC el instructivo I-GD-09</t>
  </si>
  <si>
    <t>Solicitud de inactivación del instructivo I-GD-09 y respuesta por parte de la Oficina Asesora de Planeación.</t>
  </si>
  <si>
    <t>Se evaluó el contenido del instructivo, para determinar su obsolecencia e inaplicabilidad a la realidad actual del proceso de gestión documental.</t>
  </si>
  <si>
    <t>GD-22</t>
  </si>
  <si>
    <t xml:space="preserve">Criterio: Articulo 69 de la Ley 1437 de 2011 “cuando se desconozca la información sobre el destinatario, la respuesta a su Petición, Queja, Reclamo, Sugerencia o Felicitación se publicará en la página web por el término de cinco (5) días, con la advertencia de que la notificación se considerará efectuada al finalizar el día siguiente.  No obstante, la respuesta quedará registrada en la publicación para su consulta”.
Condición: Al ingresar al formulario de Peticiones, Quejas, Reclamos, Sugerencias, Denuncias, Felicitaciones y colocar una PQRSDF anónima el mismo obliga a diligenciar algunos campos que por su carácter de ANONIMA no tendrían razón de ser. Adicionalmente no se evidencia la publicación en la página web.
Asunto: Informe de seguimiento a la atención, trámite y resolución de las peticiones, quejas, reclamos, sugerencias, denuncias y felicitaciones – PQRSDF, radicadas en el Instituto durante el primer semestre de 2023. Radicado  del 28/07/2023 202301013438
</t>
  </si>
  <si>
    <t>Gestionar con la Oficina de Sistemas la revisión del formulario para la radicación web de PQRSDF a fin de incorporar las mejoras sugeridas</t>
  </si>
  <si>
    <t>02/08/2023 Se envía correo a la Oficina de Sistemas, exponiendo el hallazgo a fin de acordar espacio de revisión del formulario de radicación de PQRDF y las condiciones para el usuario anónimo
03/10/2023 Mediante el caso de Mesa de Ayuda SysAid 5609 se solictió a la Oficina de Sistemas la generación de un espacio para la publicación de respuestas a PQRSDF Anónimas allegadas al Instituto. A la fecha se generó el espacio para ello en el link: https://indeportesantioquia.gov.co/avisos-notificaciones/ Además, se modificó el formulario para radicar PQRSDF anónimos a través de la WEB</t>
  </si>
  <si>
    <t>18/10/2023 se realizan las validaciones pertinentes constatando el funcionamiento de MERCURIO para las radicaciones  de las PQRSD de caracter anonima y su publicacion en la pagina web de la Entidad CLDO-OCI.
Por lo tanto se da por superado el hallazgo y se cierra de forma eficaz la acción</t>
  </si>
  <si>
    <t>https://indeportesantioquia.sharepoint.com/:f:/s/SGC2/EojuKxhd6F9Kly3TjU_E2B4B9Kal6wVlPrA5C2y-J3Dm8g?e=Cbn9ul</t>
  </si>
  <si>
    <t>Se subsano la situacion presentada</t>
  </si>
  <si>
    <t>GD-23</t>
  </si>
  <si>
    <t>Asunto: Informe de seguimiento a la atención, trámite y resolución de las peticiones, quejas, reclamos, sugerencias, denuncias y felicitaciones – PQRSDF, radicadas en el Instituto durante el primer semestre de 2023. Radicado  del 28/07/2023 202301013438.
Se observó que en la página web del Instituto, el ciudadano no cuenta con un manual o instructivo que le permita conocer el paso a paso para radicar una petición, queja, reclamo, sugerencia o denuncia, que adicionalmente contenga la descripción de cada una de estas tipologías, la normativa que las regula, los tiempos y medios de respuesta de cada una de estas tipologías, el paso a seguir en caso de que se presente una queja, reclamo o denuncia anónima, el uso de los diferentes canales de atención, y los medios de seguimiento a la respuesta.</t>
  </si>
  <si>
    <t>Elaborar el derrotero informativo para complementar la infomración de cara al ciudadano en lo que concierne a la gestión de PQRSDF en el Instituto
Gestionar con la Oficina de Comunicaciones el diseño de la información y la publicación en la WEB institucional de las generalidades sobre PQRSDF</t>
  </si>
  <si>
    <t>09/08/2023 Se envía correo electrónico al comunicador delegado para los temas de comunicación interna, con el fín de revisar las temáticas solicitadas en el hallazgo y la metodología de publicación en la Web del Instituto.
17/08/2023 Luego de la reunión con el profesional Andrés Marín, de la Oficina de Comunicaciones, se envia el texto derrotero para publicar en la web el proceso para radicar una PQRSDF en la entidad.
08/09/2023 En la Web de Indeportes Antioquia se realizó la publicación del instructivo sobre cómo radicar PQRSDF en la entidad, incluyendo información de canales de atención y mecanismos de radicación y seguimineto web. Así mismo, se indican las definiciones de cada tipología de comunicación.</t>
  </si>
  <si>
    <t>08/09/2023, se valido el seguimiento efectuado asi como las evidencias que dan cuenta del mismo. Observandose subsanada la situación encontrada. En la página web del Instituto, el ciudadano cuenta con un instructivo que le permite conocer el paso a paso para radicar una petición, queja, reclamo, sugerencia o denuncia, el cual contiene la descripción de cada una de estas tipologías, la normativa que las regula, los tiempos y medios de respuesta de cada una. OCI-CLDO</t>
  </si>
  <si>
    <t>Copia del correo enviado el 09/08/2023 a la Oficina de Comunicaciones, así como copia del texto instructivo publicado en la WEB. Printer de https://indeportesantioquia.gov.co/mecanismos-para-la-atencion-al-ciudadano/</t>
  </si>
  <si>
    <t>Se ofrece información precisa a los ciudadanos y grupos de valor de la entidad sonbre como radicar y hacer seguimiento a comunicaciones tipo PQRSDF</t>
  </si>
  <si>
    <t>GD-24</t>
  </si>
  <si>
    <t xml:space="preserve">En revisión de los hallazgos N° 238 y 240 producto de las Auditorías Internas de la vigencia 2021 se inicia una nueva acción dado que:
1.	Los dos hallazgos hacen alusión a la desactualización y carencia de los instrumentos de valoración documental.
2.	La corrección planteada en el mismo año (2021) corresponde a la solicitud de los recursos para la actualización e implementación de las Tabla de Retención Documental y elaboración de las Tablas de Valoración Documental.
3.	Pese a que los instrumentos archivísticos quedaron matriculados en el Plan Institucional de Archivos PINAR, en las vigencias 2021, 2022 y 2023 no hubo asignación de recursos para estos proyectos.
4.	Dado el incumplimiento normativo a lo estipulado en la Ley General de Archivos, Ley 594 de 2000, y al Decreto 1080 de 2015 en lo respecta a la elaboración e implementación de instrumentos archivísticos, se genera esta acción de mejoramiento para la consecución de recursos y efectiva ejecución en la vigencia 2024. En el contexto de la actualización del PINAR y la llegada de una nueva administración.
5.	El cierre de esta acción estará sujeta solo y únicamente a la asignación y efectiva ejecución de los recursos para la consecución de las TRD.
</t>
  </si>
  <si>
    <t>Carencia de los instrumentos de valoración documental</t>
  </si>
  <si>
    <t>Ausencia de racionalización de la producción documental del instituto. 
Carencia del instrumento archivístico guía para la organización de los archivos de gestión del Instituto.
Incumplimiento de la normatividad archivística</t>
  </si>
  <si>
    <t>Matricular el proyecto de TRD en la vigencia del PINAR 2024
Gestionar los recursos para la elaboración de las TRD</t>
  </si>
  <si>
    <t>Líder y gestor del proceso de Gestión Documental</t>
  </si>
  <si>
    <t>GF-02</t>
  </si>
  <si>
    <t>Actualizar  los  cambios  contemplado  en  el  formato  F-MC-26  Acciones  frente  a  los cambios.</t>
  </si>
  <si>
    <t xml:space="preserve">El proceso de reconocimiento de la entidad, su entorno, por el nuevo personal que ingresó a la convocatoria. </t>
  </si>
  <si>
    <t>Desaprovechar la herramienta como instrumento para la toma de decisiones y mejoramiento de la Entidad</t>
  </si>
  <si>
    <t>Actualizar la matriz de acciones frente a los cambios</t>
  </si>
  <si>
    <t>Seguimiento 18 de agosto de 2022: Se acepta  y se formula la acción de mejora.
Seguimiento 10 de febrero de 2022: Se actualizó el instrumento acciones frente a los cambios.
Se solicita cerrar la oportunidad de mejora.</t>
  </si>
  <si>
    <t>https://indeportesantioquia.sharepoint.com/:x:/r/sites/SGC2/_layouts/15/Doc.aspx?sourcedoc=%7B20CADACB-CA81-4FF7-832E-72F9A3207CAF%7D&amp;file=F-MC-26_Acciones_frente_a_los_Cambios.xlsx&amp;action=default&amp;mobileredirect=true</t>
  </si>
  <si>
    <t>Se actualiza el documento, lo que permite aprovecharlo como una herramienta que aporta para la toma de decisiones y mejoramiento continuo de Indeportes Antioquia.</t>
  </si>
  <si>
    <t>GF-03</t>
  </si>
  <si>
    <t>Revisar  y  actualizar  las  necesidades  y  expectativas  de  las  partes  interesadas enfocadas  al  proceso,  conforme  a  los  lineamientos  establecidos  por  la  Oficina Asesora de Planeación.</t>
  </si>
  <si>
    <t xml:space="preserve">El proceso de reconomiento de la entidad, su entorno, por el nuevo personal que ingresó a la convocatoria. </t>
  </si>
  <si>
    <t>Actualizar la matriz de necesidades y expectativas</t>
  </si>
  <si>
    <t>Seguimiento 18 de agosto de 2022: Se acepta  y se formula la acción de mejora
Seguimiento 10 de febrero de 2023: Se programa reunión para actualizar Matriz para la tercera semana de febrero de 2023.
Seguiimiento 9 de mayo de 2023: la matriz trabajada en su momento no aparace, se volverá a citar a reunión para diligenciarla. Se espera tenerla lista antes del 16 de mayo de 2023
Seguimiento 18 de mayo de 2023: Se actualiza la matriz en el Sistema de Gestión de la Calidad. Se solicita cerrar el hallazgo</t>
  </si>
  <si>
    <t>https://indeportesantioquia.sharepoint.com/:x:/r/sites/SGC2/_layouts/15/Doc.aspx?sourcedoc=%7B4C7CBE9B-8B79-47C5-BF13-8FC335394081%7D&amp;file=F-MC-30_Matriz_Necesidades_Expectativas_Partes_Interesadas.xlsx&amp;action=default&amp;mobileredirect=true</t>
  </si>
  <si>
    <t>Se actualiza la identificación de necesidades y expectativas de todos los grupos de interés que de alguna forma se puedan ver afectados por la actividad del proceso ( Indeportes), en el ejercicio se definen las estrategias para el cumplimiento.</t>
  </si>
  <si>
    <t>GF-06</t>
  </si>
  <si>
    <t xml:space="preserve">Revisar y articular  el  D-GF-02  Manual  de  Políticas  Contables  con  los  demás procedimientos que integran la gestión financiera, con el fin de facilitar la aplicación de los mismos.  </t>
  </si>
  <si>
    <t xml:space="preserve">Los cambios normativos </t>
  </si>
  <si>
    <t>Actuar con base en documentos desactualizados</t>
  </si>
  <si>
    <t>Actualizar los manuales, teniendo en cuenta la normatividad vigente aplicable a la entidad</t>
  </si>
  <si>
    <t>Profesional Universitario de Contabilidad / Tesorero (a)</t>
  </si>
  <si>
    <t xml:space="preserve">Seguimiento 18 de agosto: Se acepta la acción y se formula el plan de mejora
Seguimiento febrero 2022: Un avez esté en firme la actualización del Manual de políticas contables, se procederá a actualizar los procedimientos del proceso de gestión financiera.
Seguimiento 09 de mayo de 2023: Está en construcción. Se solicita ampliar el plazo hasta le 31 de diciembre de 2023.Lo anterior sustentado en que el Manual requiere del concurso de varias instancia. 
Seguimiento 18 de agosto de 2023: Se encuentra pendiente de aprobación de la Junta Directiva el Manual de Políticas Contables. </t>
  </si>
  <si>
    <t>Seguimiento CI CYCH Junio 21 de 2023: Se amplio pazo, inicialmente estaba para fecha estimada de cierre 31 de Diciembre 2022 Hasta el 31 de Diciembre de 2023,
Estado de Avance:  La actualización del Manual de políticas Contables de Indeportes Antioquia se realizo en acompañamiento del Departamento de Antioquia, Equipo de Consolidación de Estados Financieros quienes desde el grupo de políticas contables realizaron todo el acompañamiento técnico y operativo, hoy la entidad cuenta con el borrador del manual de Políticas contables el cual se encuentra en revisión del profesional universitario de contabilidad para ser presentado al comité técnico de sostenibilidad financiera y contable de Indeportes Antioquia para su aprobación.
Presentación al comité técnico de sostenibilidad financiera y contable: 31 de agosto de 2023
Presentación a la junta Directiva de Indeportes Antioquia: 28 de septiembre de 2023
Enfoque de los cambios: Normativos (actualización norma) y procedimentales (como se están ejecutando los procesos y procedimientos)</t>
  </si>
  <si>
    <t>Se adjunta el acta del comité de sostenibilidad financiera y contable No. 28 del 8 de agosto de 2023 enla que se recomendó continuar con el proceso. 
indeportesantioquia.sharepoint.com/sites/SGC2/Documentos%20compartidos/Forms/AllItems.aspx?ga=1&amp;id=%2Fsites%2FSGC2%2FDocumentos%20compartidos%2FPlan%20de%20Mejoramiento%2FEvidencias%2Finstitucional%2FGestión%20Financiera%2FHallazgo%20GF-06&amp;viewid=a2f1d042-af6e-4186-bd4e-c44ba5e39a84</t>
  </si>
  <si>
    <t>GF-07</t>
  </si>
  <si>
    <t>No Conformidad</t>
  </si>
  <si>
    <t>Al momento de realizar la liquidación del contrato N°399 de 2022, evaluar la pertinencia de las deducciones descontadas por el operador logístico FUNDARTE, en los pagos efectuados a los contratistas por concepto de gastos de desplazamiento. (Auditoría al proceso de juegos deportivos institucionales, en el evento fase final Intercolegiados 2021, realizado entre el 25 de abril al 14 de mayo de 2022 en el eje cafetero.)</t>
  </si>
  <si>
    <t>Falencias en la supervision del contratos en el complemneto financiero</t>
  </si>
  <si>
    <t>Mayor valor pagado en la ejecucion del contrato # 399 de 2022, sobre el valor de los gastos de desplazamiento reconocidos al equipo de apoyo conformado por los contratistas de prestacion de servicios contratados por Indeportes Antioquia</t>
  </si>
  <si>
    <t>1. Revisar el pago realizado por el contratista por concepto de gastos de viaje y solicitar la devolucion del mayor  valor pagado antes de realizar la liquidacion definitiva.</t>
  </si>
  <si>
    <t xml:space="preserve">Cesar Franco
</t>
  </si>
  <si>
    <t>1. En los contratos de prestación de servicios iniciales de la vigencia 2023 y en adelante, los gastos de desplazamiento harán parte del contrato.
2. Fortalecer la supervision de los contratos en el ambito financiero.
3. Recuperar el recursos con el contratista</t>
  </si>
  <si>
    <t>Subgerencia administrativa y financiera. Y Subgerencia de Fomento y y Desarrollo Deportivo</t>
  </si>
  <si>
    <t xml:space="preserve">Seguimiento febero de 2023: En la liquidación del contrato el contratista devolverá los recursos. El contrato está pendiente de liquidación.
Para próximos contratos de operador logístico, los gastos de desplazamiento serán liquidados atendiendo la normatividad legal (de acuerdo a la carga impositiva)
Seguimiento CI Abril 2023: Se revisa con los profesionales del area quienes indican que se solicitara traslado de este al area de fomento en el proceso de juegos deportivos institucionales.  
Seguimiento 24 d agosto de 2023: A partir de la vigencia 2023 los contratos de prestación de servicios, en los que se requieran gastos de desplazamiento,  el valor se incluye en el valor del contrato. Se deja como evidencia ejemplos de contratos con esta situación. 
El junio de 2023, se llevaron a cabo sesiones de socialización del procedimiento de pagos para los contratos de prestación de servicios personales. 
Se solicita capacitación a los supervisiores con la CGA en tema  financieros. 
La oficina asesora jurídica emitió el 16 de agosto de 2023, Comunicación Interna, con linemamientos sobre estudios de  mercado, análisis de precios, necesidades contractuales, etapa de planeación. 
Seguimiento corte 23 de octubre de 2023: El contratista reintegró los recursos el 12 de octubre de 2023 mediante el comprobante de ingreso  7687, por $12.150.909, adicionalmente,  a partir de la vigencia 2023 los contratos de prestación de servicios, en los que se requieran gastos de desplazamiento,  el valor se incluye en el valor del contrato. Se deja como evidencia ejemplos de contratos con esta situación. Se solicita cerrar el hallazgo. </t>
  </si>
  <si>
    <t>Seguimiento CI CYCH Junio 21 de 2023: Se evalúa el avance encontrando que no existe avances en la acción de mejora.
Seguimiento  CI CYCH 24 de agosto de 2023: En la reunión con el equipo de financiera, se identifico la necesidad de comunicar a los involucrados la necesidad de darle prioridad a este hallazgo, por lo que la Profesional especializada Claudia Salazar envió dirigido a Héctor Vásquez Monsalve; Oscar Gil Miller Atehortúa Correa; Cesar Augusto Franco Londoño. Se queda a la espera de la respuesta y avance de la solicitud de r4eintegro de los recursos.
. 
 Seguimiento OCI CYCH 23 de Octubre: En la carpeta de evidencias reposa el recibo de caja que soporta el reintegro de los recursos por pararte del operador, Sde procede a cerrar la cción</t>
  </si>
  <si>
    <t>Contratos de prestación de servicios suscritos en el 2023, con la clásula para gastos de desplazamiento
019 de 2023 Miguel Angel Ramírez
242 de 2023 Sally Agualimpia
243 de 2023 Carolina Gil
246 y 675 de 2023</t>
  </si>
  <si>
    <t>Se logro que los recursos fuesen reintegrados por el proveedor y ya no se realizan los viaticos de los contratistas a traves de un intermediario, se dejaron establecidos en los contratos de prestación de servicios, evitando asi que este tipo de situaciones se vuelva a presentar,</t>
  </si>
  <si>
    <t>GF-08</t>
  </si>
  <si>
    <t>En el reconocimiento y pago de viáticos, gastos de viaje y desplazamiento, debe existir  unidad de criterio al hacer el pago de éstos, acorde con lo establecido en la normatividad que aplica para los funcionarios públicos. (Auditoría al proceso de juegos deportivos institucionales, en el evento fase final Intercolegiados 2021, realizado entre el 25 de abril al 14 de mayo de 2022 en el eje cafetero.)</t>
  </si>
  <si>
    <t>Ausencia de criterios claramente definidos en los procesos de contratacion donde el contratista y/o proveedor del servicio deba reconocer gastos de viaje y desplazamiento a los contratistas de prestacion de servicios contratados por Indeportes Antioquia</t>
  </si>
  <si>
    <t>Dificultad en el proceso de evaluacion de la ejecucion d elos contratos</t>
  </si>
  <si>
    <t>Incluir en los estudios previos de los contratos que contemplen el  reconocimiento de los  gastos de viaje y desplazamiento a los contratistas de prestacion de servicios contratados por Indeportes Antioquia; clarificando el metodo utilizado para dicho reconocimiento.</t>
  </si>
  <si>
    <t xml:space="preserve">Se solicicita revisar el responsable de este hallazgo, al leerlo es un tema de contratación,.
Definiar la escala de gastos de desplazamiento de los contratistas de prestacón de servicios. </t>
  </si>
  <si>
    <t xml:space="preserve">Seguimiento de febrero 2023: La subgerencia administrativa y financiera propondrá la escala para la liquidación de gastos de desplazamiento de los contratistas de prestación de servicios y la pondrá en consideración para aprobación del comité de contratación.
Se incluyó cláusula que incluyó el concepto en los contratos de prestación de servicios que tengan gastos de desplazamiento
Seguimiento CI Abril 24 de 2023: Se solicita el cierre del hallazgo toda vez que queda establecido el procedimiento en el articulo cuarto de la Resolución S2022000491 del 06/09/2022, se deja como evidencia formatos gastos de desplazamiento  y resolución </t>
  </si>
  <si>
    <t>todos los contratos 2023 que impliquen gastos de desplazamiento, adicional de acuerdo la resolución S2022000491 se establece forma de pago</t>
  </si>
  <si>
    <t xml:space="preserve">Se encuentra que para la vigencia 2023 desde la Subgerencia Administrativa y financiera se v iene r4ealizando control sobre los gastos de desplazamiento de los conttratistas. Formatos F-GF-51_Autorizacion_gastos_desplazamiento,  F-GF-52_Legalizacion_gastos_desplazamiento, F-GF-53_Informe_Comisión contratistas,  Resolución adopta decreto viaticos 2022000491 DEL 06 DE SEPTIEMBRE DE 2022, CYCH
Abril 24 de 2023, se procede al Cierre </t>
  </si>
  <si>
    <t>GF-09</t>
  </si>
  <si>
    <t>CRITERIO: El Numeral 3 de la Resolución 00006 de 14 de diciembre de 2017 El Manual de Políticas Contables de Indeportes Antioquia, D-GF-02, determina el procedimiento que se debe llevar a cabo por el Deterioro de valor de las cuentas por cobrar, cuando estas con posterioridad al reconocimiento, se mantendrán por el valor de la transacción. Estas serán objeto de estimaciones de deterioro cuando en virtud de evidencia objetiva el deudor entre en incumplimiento de los pagos por el desmejoramiento de sus condiciones crediticias.
Además, se incumple con el Numeral 19 del Marco Normativo para Entidades de Gobierno Resolución 533 de 2015, además del no acatar los instructivos de Análisis verificaciones y ajustes de cierre expedidos por la Contaduría General de la República.
CONDICIÓN: Casos como el de Coomeva, EPS Sanitas, Municipio de Turbo, Municipio de Uramita y FEDELIAN, que son entidades que se encuentran con dificultades financieras significativas; en proceso de liquidación y/o reestructuración e intervención y que han incumplido las cláusulas contractuales, deben ser evaluadas por lo menos cada año y dejar constancia del por qué no se ha realizado reconocimiento del deterioro sobre los saldos adeudaos.
Auditoria sobre la Gestión Financiera– Procedimiento de Tesorería – Procedimiento para el cobro persuasivo Radicado 202201021672 del 28/12/2022. Auditora: CYCH</t>
  </si>
  <si>
    <t xml:space="preserve">POSIBLES CAUSAS: La ausencia de la aplicación de las Políticas previamente definidas para la entidad en cuanto al debido reconocimiento del deterioro cuando hay lugar a su reconocimiento.  </t>
  </si>
  <si>
    <t>POSIBLES CONSECUENCIAS: Genera incorrección por subestimación en la cuenta 1386 Deterioro Acumulado de Cuentas por Cobrar e incorrección por sobreestimación en las Cuentas Auxiliares 13842601 Pago Incapacidades EPS, 13842602 Pago Licencia Maternidad-Paternidad EPS y 13849001 Recuperación Convenios o Contratos.</t>
  </si>
  <si>
    <t>1. Aplicar las politicas previamente definidas para el deterioro de la cartera, utilizando  instrumento de control, tratar el tema de deterioro como minímo en uno de los comité de sostenibilidad.
2. Seguimiento a  los procesos coactivos remitidos a la oficina asesora jurídica</t>
  </si>
  <si>
    <t xml:space="preserve">Seguimiento 08/02/2023, se acepta la acción y se formula el plan de mejora remitiendo a la oficina asesora Juridica solicitud de avance para todos los procesos de cobro coactivo, igualmente se remite información a los abogados encargados de adelantar el tema.
Se realiza informe y seguimiento continuo al deterioro de la cartera
Seguimiento 24 Abril : en la carpeta se deja evidencia de deterioro de cartera, se solicita cerrar el hallazgo </t>
  </si>
  <si>
    <t>Reunion 08/02/2023 , profesional en contabilidad y Tesorería, informe deterioro de  Cartera y remisión con anexos a Juridica</t>
  </si>
  <si>
    <t>se avanza en el cálculo del deterioro de cartera y en el seguimiento de las cuentas por cobrar.
CI CYCH procede al cierre del hallazgo Abril 24 de 2023</t>
  </si>
  <si>
    <t>GF-10</t>
  </si>
  <si>
    <t>CRITERIO: El parágrafo 1 del artículo 2.2.3.1. del Decreto 780 de 2016, establece “La EPS o la EOC que no cumpla con el plazo definido para el trámite y pago de las prestaciones económicas, deberá realizar el reconocimiento y pago de intereses moratorios al aportante, de acuerdo con lo definido en el artículo 4 del Decreto Ley 1281 de 2002”.
CONDICIÓN: No existe evidencia que la entidad haya adelantado o esté adelantado el cobro de intereses moratorios, sobre las obligaciones que tiene pendiente de pago las Entidades Prestadoras de Servicios de Salud.
Auditoria sobre la Gestión Financiera– Procedimiento de Tesorería – Procedimiento para el cobro persuasivo Radicado 202201021672 del 28/12/2022. Auditora: CYCH</t>
  </si>
  <si>
    <t>POSIBLES CAUSAS: El desconocimiento del personal a cargo de esta cartera, los cambios de planta que se surtieron por el concurso de méritos y la falta de un procedimiento adecuado para este caso, con llevan a que se haga lapso el cobro de estos recursos.</t>
  </si>
  <si>
    <t>POSIBLES CONSECUENCIAS: Posible materialización de un hallazgo fiscal por el valor no recuperado más los intereses de mora. Situación que dejo indicada la Contraloría General de Antioquia en el Hallazgo N°17 de la Auditoría Financiera Y De Gestión Vigencia 2020, indicaron: … “por lo anterior, lo observado quedará como insumo para próximas auditorias de la Contraloría General de Antioquia con el fin de evaluar la recuperación de los dineros y en efecto que no se haya materializado el hallazgo fiscal por la pérdida de los recursos”.</t>
  </si>
  <si>
    <t>1. mesa de trabajo en conjunto con la oficina de Talento Humano, Contabilidad y Tesorería para adelantar procedimiento para el cobro de incapacidades.</t>
  </si>
  <si>
    <t>Contabilidad/Tesorería/Talento Humano/Juridica</t>
  </si>
  <si>
    <t xml:space="preserve">Seguimiento 08/02/2023, se acepta la acción y se formula el plan de mejora
CI CYCH Seguimiento 24/04/2023: Los profesionales Universitarios del Subgerencia Administrativa y Financiera realizaran la evaluación de a pertinencia del cobro de intereses sobre los saldos adeudados por las EPS.
Seguimiento corte 25 de agosto de 2023: Se cita a través de la subgerente administrativa y financiera, mesa de trabajo entre Tesorería, Contabilidad, Talento Humano.
Seguimiento corte 23 de octubre de 2023: Se enviaron comunicados a las EPS, el instructivo está en construcción </t>
  </si>
  <si>
    <t>Seguimiento CI CYCH Junio 21 de 2023: Se evalua el avance encontrando que no existe avances en la acción de mejora,
Seguimiento  CI CYCH 25 de agosto de 2023: Se acompaño en la reunión del día al equipo financiero, se espera al desarrollo de la reunión citada para determinar el avance que se pueda tener, ya que a la fecha se han realizado cobros a las EPS de las incapacidades pero no los intereses moratorios.
Seguimiento OCI CYCH 23 de octubre de 2023: En la evidencia se encontro que el contratista reintegró los recursos el 12 de octubre de 2023 mediante el comprobante de ingreso  7687, por $12.150.909. Se procede a Cerrar el Hallazgo</t>
  </si>
  <si>
    <t> Carpeta: Halalzgo GF-10</t>
  </si>
  <si>
    <t>GF-11</t>
  </si>
  <si>
    <t>CRITERIO: En el Artículo 5to, de la Resolución 37 DE 2018 de la Contaduría General de la Nación CGN, indica que la “información que deben reportar las entidades públicas en el boletín de deudores morosos del estado (bdme), corresponde a los deudores que, a una fecha de corte, tienen contraída una obligación con una entidad pública de cualquier orden o nivel, cuya cuantía supera los cinco (5) salarios mínimos mensuales legales vigentes (smmlv) y una mora superior a seis (6) meses”
CONDICIÓN: La entidad reporto con corte a mayo 31 de 2022 solo dos deudores morosos (Municipio de Uramita y FEDELIAN), encontrándose frente al cumplimiento de requisitos por parte de algunos deudores que deben quedar reportados en el BDME todas las cuentas que cumplan con los requisitos ya mencionados, con excepción de lo establecido en el inciso 3 del Artículo 7 de la Resolución 37 de 2.018 CGN.
Auditoria sobre la Gestión Financiera– Procedimiento de Tesorería – Procedimiento para el cobro persuasivo Radicado 202201021672 del 28/12/2022. Auditora: CYCH</t>
  </si>
  <si>
    <t>POSIBLES CAUSAS: las causas no son claramente identificadas, el por qué solo se reportan esos dos deudores dejando por fuera a los demás.</t>
  </si>
  <si>
    <t>POSIBLES CONSECUENCIAS: posible materialización del riesgo por Reporte inexacto de información financiera a las entidades de control y vigilancia, conllevando a un hallazgo administrativo en una auditoría regular.</t>
  </si>
  <si>
    <t>1. se incluirán deudores en el BDME, teniendo en cuenta información de los libros contables y con el cumplimiento de requisitos establecidos en la normatividad vigente.</t>
  </si>
  <si>
    <t>Contabilidad/Tesorería</t>
  </si>
  <si>
    <t>BDME reportado en diciembre 2022 con corte a noviembre 
Seguimiento 24/04/2023: se carga informa BDME 2022, se solicita cierre</t>
  </si>
  <si>
    <t>BDME</t>
  </si>
  <si>
    <t xml:space="preserve">se actualiza BDME, en el informe de pereiodo de diciembre se realizo el cargue de las novedades de deudores morosos acorde con los reuisitos del mismo. Se procede al cierre del hallazgo CYCH </t>
  </si>
  <si>
    <t>GF-12</t>
  </si>
  <si>
    <t>Depuración y saneamiento de saldos en contabilidad
Auditoria sobre la Gestión Financiera– Procedimiento de Tesorería – Procedimiento para el cobro persuasivo Radicado 202201021672 del 28/12/2022. Auditora: CYCH</t>
  </si>
  <si>
    <t>POSIBLES CAUSAS: en vigencias anteriores no se existía depuración de saldos</t>
  </si>
  <si>
    <t>POSIBLES CONSECUENCIAS: inexactitud información financiera</t>
  </si>
  <si>
    <t>se lleva a comité de saneamiento contable la evaluación de los saldos de vigencias anteriores</t>
  </si>
  <si>
    <t>Durante la vigencia 2022 se realizaron 6 Comités de sostenibilidad depurando los saldos.
Seguimiento 24/04/2023: se deja como evidencia las actas suscritas de comité de sostenibilidad financiera y contable 2022, 2023, se solicita cierre</t>
  </si>
  <si>
    <t>Actas de comité de sostenibilida vigencia 2022:  19, 20, 21, 22, 23, 24.
Saldo depurado: Transferencias por cobrar $115.383.178, Otros deudores $3.756.419, Incapacidades $5.042.604</t>
  </si>
  <si>
    <t>Se depuró el valor llevándolas a la realidad de la Entidad. Se procede al Cierre del Hallazgo CI CYCH</t>
  </si>
  <si>
    <t>GF-13</t>
  </si>
  <si>
    <t>Se recomienda que la gestión de cartera tenga dentro de la Institución un archivo de gestión físico y digital, a cargo del líder del procedimiento, en el cual reposen los documentos originales de toda la gestión.
Auditoria sobre la Gestión Financiera– Procedimiento de Tesorería – Procedimiento para el cobro persuasivo Radicado 202201021672 del 28/12/2022. Auditora: CYCH</t>
  </si>
  <si>
    <t>POSIBLES CAUSAS: ausencia de información documentada de los deudores fisica y digital</t>
  </si>
  <si>
    <t>1. Pérdida de información
2. desconocimiento de los saldos de cartera</t>
  </si>
  <si>
    <t>carpeta impresa y digital con información de cada uno de los deudores informados a la tesorería</t>
  </si>
  <si>
    <t>Tesorería</t>
  </si>
  <si>
    <t>Seguimiento 08/02/2023, se acepta la acción y se formula el plan de mejora, se tiene información de todos los deudores tanto fisica como digitalmente, subir información a Share point
Seguimiento 24/04/2023, se cuenta con carpeta fisica y digital, pendiente revisar con archivo para asignar código a carpeta fisica , se solicita cerrar Hallazgo</t>
  </si>
  <si>
    <t xml:space="preserve">carpeta impresa y digital en share point
https://indeportesantioquia.sharepoint.com/:f:/t/OF_Tesoreria/ErCARLf_tsFAuebB023cgjEBC9PWyum5C6s1Ec078RC6fw?e=cJFlNs
</t>
  </si>
  <si>
    <t>información organizada en carpeta digital y fisica de deudores, Cuya custododia se realliza en la tesoreria de la Entidad. Se procede al Cierre del Hallzago CI CYCH</t>
  </si>
  <si>
    <t>GF-14</t>
  </si>
  <si>
    <t>Se recomienda constituir para el proceso de gestión financiera, un procedimiento definido y/o documentado para el adecuado manejo de la cartera, ya que solo se cuenta Manual de Cobro Coactivo
Auditoria sobre la Gestión Financiera– Procedimiento de Tesorería – Procedimiento para el cobro persuasivo Radicado 202201021672 del 28/12/2022. Auditora: CYCH</t>
  </si>
  <si>
    <t>POSIBLES CAUSAS: se cuenta con el manual que describe el proceso de forma general
Ausencia del procedimiento de cobro persuasivo</t>
  </si>
  <si>
    <t>Posibles consecuencias: retraso en el proceso de cobro persuasivo e incremento de la morosidad de la cartera</t>
  </si>
  <si>
    <t>Tesorera General</t>
  </si>
  <si>
    <t>1. elaboración y publicación del procedimiento de cobro persuasivo</t>
  </si>
  <si>
    <t>Seguimiento 08/02/2023, se acepta la acción y se formula el plan de mejora
CI CYCH Seguimiento 24/04/2023, se adelanta en el procedimiento se carga documento parcial 
Seguimiento 25 de agosto de 2023: Se encuentra cargado en la evidencia el Manual de Cobro persuasivo, el cual manifiesta la tesorera que es el procedimiento que ha venido realizando sobre los cobros. Sin embargo el mismo aun no se encuentra estandarizado en calidad, el documento se encuentra pendiente de revisión en juridica, toda vez que este procedimiento le debe dar continuidad al procedimiento de cobro coactivo a cargo de la oficina asesora Juridica, Se acompaño en la reunión del día al equipo financiero, se espera al desarrollo de la reunión citada para determinar el avance que se pueda tener.
Seguimiento 17de octubre de 2023: Se enviará a codificación en el Sistema de Gestión de la Calidad.(ESTÁ EN AMARILLO PORQUE DEBEMOS SUBIR EL MANUAL CODIFICADO)</t>
  </si>
  <si>
    <t xml:space="preserve">Seguimiento CI CYCH Junio 21 de 2023: Se evalua el avance encontrando que no existe avances en la acción de mejora,
Seguimiento  CI CYCH 25 de agosto de 2023:  Se encuentra cargado en la evidencia el Manual de Cobro persuasivo, el cual manifiesta la tesorera que es el procedimiento que ha venido realizando sobre los cobros. Sin embargo el mismo aun no se encuentra estandarizado en calidad,
Seguimiento OCI CYCH 17 de octubre de 2023: Se esta a la espera que se cargue el manual
Seguimiento OCI CYCH 23 de octubre de 2023: En la evidencia estan cargados 
Procedimeinto cobro persuasivo y sus anexos
Anexo 1. Modelo Remisorio Cobro Persuasivo
Anexo 2. Modelo Remisorio Para subsanar los documentos que le dan Origen al cobro
Anexo 3. Formato de llamadas telefonicas
Anexo 4. Modelo de comunicación Cobro persuasivo
Anexo 5. Modelo Oficio Remisorio expediente oficina de ejecuciones fiscales
Se identifica que se tiene todo el prcedimiento y los documentos proyectados, se esta a la espera de la aprobación en calidad,
</t>
  </si>
  <si>
    <t>Carpeta : Hallazgo GF-14</t>
  </si>
  <si>
    <t>GF-15</t>
  </si>
  <si>
    <t>En contabilidad se debe revisar si los gastos de implementos medicina deportiva y mantenimiento de equipos medicina, corresponden a gastos administrativos o deben ser reclasificados a gasto de inversión social.
Fuente: Informe Austeridad en el Gasto Trimestre 04_2022 Radicado 202301002821 de 02/03/2023. Auditor. CYCH</t>
  </si>
  <si>
    <t xml:space="preserve">Ausencia de politica contable y operativa para el reconocimeinto contable de los gastos en que incurre la INDEPORTES ANTIOQUIA </t>
  </si>
  <si>
    <t>Dificultad en el Analisis de la Información y medicion de indicadores</t>
  </si>
  <si>
    <t>Realizar el analisis del impacto del gasto implementos medicina deportiva y mantenimiento de equipos medicina en los gastos de la INDEPORTES ANTIOQUIA</t>
  </si>
  <si>
    <t>Martha Yolima Figueroa Argote-Subgerente Administrativa y Financiera.
Fabián Darío Arango López-Profesional Universitario.</t>
  </si>
  <si>
    <t>Elaborar  una politica operativa del reconocimeinto contable de los gastos de implementos medicina deportiva y mantenimiento de equipos medicina en los gastos de la Entidad, dentro de los procedimientos contables y del manual de politicas contables de Indeportes Antioquia</t>
  </si>
  <si>
    <t>Seguimiento 24 de Abril de 2023
Diligenciamiento Plan de Mejoramient, Formato F-MC-06.
Seguimiento 17 de octubre de 2023: De acuerdo con lo estipulado en el Manual de Políticas Contables actualizado, se procede a actualizar las plantillas contables con el fin de realizar la correcta clasificación del gasto, a partir de los movimientos realizados en el aplicativo de Almacén. Se solicita cerrar el hallazgo</t>
  </si>
  <si>
    <t>Seguimiento CI CYCH Junio 21 de 2023: Se evalua el avance encontrando que no existe avances en la acción de mejora,
Seguimiento  CI CYCH 25 de agosto de 2023: En la evidencia no se encuentra cargada información que de cuenta del avance a subsanar la situación, se revisa la contabilidad encontrando que durante la vigencia 2023 aún se siguen reconociendo algunos implementos en la cuenta de gasto administrativo.
Seguimiento OCI CYCH 23 de octubre de 2023: Se encuentra debidamente aprobado el Manual de Politicas Contables de Indeportes Antioquia. Se procede a realizar el Cierre del hallazgo</t>
  </si>
  <si>
    <t>Carpeta : Hallazgo GF-15</t>
  </si>
  <si>
    <t>La adecuada aplicación de las politicas contables establecidad en el Manual de Politicas Contables de la Entidad, con lleva a que el ratamiento de la información sea cada vez mas adecuado generando información útil para los usuarios de la misma</t>
  </si>
  <si>
    <t>GF-16</t>
  </si>
  <si>
    <t>La alta dirección debe actualizar y/o establecer políticas operativas institucionales para la definición, aprobación, divulgación, actualización de las políticas establecidas por la organización para el fortalecimiento del sistema de control interno contable, dichas políticas harán parte del modelo integrado de planeación y gestión - MIPG. 
Fuente: Informe Evaluación Control Interno Contable 2022 Radicado 202301003110  de 09/03/2023. Auditor. CYCH</t>
  </si>
  <si>
    <t>No se realiza plan de mejoramiento  para la oportunidda de mejora</t>
  </si>
  <si>
    <t xml:space="preserve">Seguimeinto CI-CYCH Junio 21 de 2023 Al realizar el analisis y conversarlo con el Porfesional Universitario de Contabilidad
Estado de Avance:  La actualización del Manual de políticas Contables de Indeportes Antioquia se realizo en acompañamiento del Departamento de Antioquia, Equipo de Consolidación de Estados Financieros quienes desde el grupo de políticas contables realizaron todo el acompañamiento técnico y operativo, hoy la entidad cuenta con el borrador del manual de Políticas contables el cual se encuentra en revisión del profesional universitario de contabilidad para ser presentado al comité técnico de sostenibilidad financiera y contable de Indeportes Antioquia para su aprobación.
Teniendo en cuenta que existen en la actualidad un avance de actualización del Manual de Politicas contables, el cual se ha estado desarrollando en el transcurso del año 2023, no es pocedente realizar el cierre de la Oportunidad de Mejora. Se solicita que ese avance quede como la acción de mejora en desarrollo de la oportunidad de mejora.
Seguimiento  CI CYCH 25 de agosto de 2023: En el a reunión con el equipó financiero, se presentó el Acta N°28 del comité de sostenibilidad, en el cual se presento el Nuevo Manual de políticas de Contabilidad para la entidad, el cual se encuentra a ola espera de aprobación por la Junta.
</t>
  </si>
  <si>
    <t>Sin Plan de Mejoramiento</t>
  </si>
  <si>
    <t>GF-17</t>
  </si>
  <si>
    <t>La visión sistémica de la contabilidad exige responsabilidades de quienes ejecutan otros procesos que son proveedores de la contabilidad, lo que representa un compromiso institucional del representante legal, por lo cual es importante que se establezcan los mecanismos que permitirán que el reflejo de las cifras de estados financieros sea fiel a la realidad económica, por tanto se debe propender por fortalecer y unificar los criterios del uso de herramientas y procedimientos para el flujo de información. 
Fuente: Informe Evaluación Control Interno Contable 2022 Radicado 202301003110  de 09/03/2023. Auditor. CYCH</t>
  </si>
  <si>
    <t>1, Existe deficiencia en el flujo de información de las áreas donde se procesan los hechos económicos que reportan información a contabilidad.
2, Desde las jefaturas muchas veces Desconocen el proceso contable y de recepción de documentos.</t>
  </si>
  <si>
    <t>Informacion Financiera desactualizada
Manual de politicas contables de la Entidad No comtempla  politicas de responsables de envio de la informacion generada en las areas.
No existe una representacion fiel de los hechos economicos de la Entidad</t>
  </si>
  <si>
    <t>Seguimiento de los saldos contables.
Circularizacion periodica  con las Subgerencias donde se generan los hechos económicos.
Elaboraciónn de circular  Remisión información financiera Estados financieros Indeportes Antioquia</t>
  </si>
  <si>
    <t>Martha Yolima Figueroa Argote-Subgerente Administrativ y Financiera
Fabián Darío Arango López-Profesional Universitario</t>
  </si>
  <si>
    <t xml:space="preserve">Actualización del Manual de Politicas Contables.
Elaboración de procedimientos actualizados que den cuenta de la aplicación de la poltica contable establecida.
</t>
  </si>
  <si>
    <t xml:space="preserve">Seguimiento 24 de Abril de 2023
Diligenciamiento Plan de Mejoramient, Formato F-MC-06
Elaboración circular  Remisión información financiera Estados financieros Indeportes Antioquia, Radicado K202300016 del 27/03/2023, debidamente firmada por el gerente de la Entidad.
Seguimiento corte 25 de agosto de 2023: 
Elaboración circular  Remisión información financiera Estados financieros Indeportes Antioquia, Radicado K202300016 del 27/03/2023, debidamente firmada por el gerente de la Entidad.
El Manual de políticas contables se encuentra actualziado, sujeto a aprobación de la junta directiva. 
Se solicita mediante correo electrónico o comunicación interna información a las diferentes áreas proveedoras. 
Se solicita cerrar el hallazgo 
</t>
  </si>
  <si>
    <t>Seguimiento CI CYCH Junio 21 de 2023: Se evalua el avance encontrando que no existe avances en la acción de mejora,
Seguimiento corte 25 de agosto de 2023: Se revisa la evidencia donde se encuentra el Comunicado de la Circular K20230000016 del 27 de marzo de 2023, por medio del cual se informa a las diferentes áreas la necesidad de la remisión de información a contabilidad, la cual a la fecha se ha venido recibiendo según lo manifiesta el profesional Fabian Arango quien se desempeña como contador. Dicha circulación de información a permitido el saneamiento de la información financiera, cuya trazabilidad ha quedado evidenciada en los diferentes comités de sostenibilidad contable.</t>
  </si>
  <si>
    <t>Carpeta : Hallazgo GF-17</t>
  </si>
  <si>
    <t>Depuración y saneamiento de los estados financieros de la entidad.</t>
  </si>
  <si>
    <t>GF-18</t>
  </si>
  <si>
    <t>La gestión de riesgos es el proceso por excelencia que permite la prevención, es determinante conocer qué tan significativo es un riesgo para la consecución de los objetivos institucionales.  Se recomienda que la entidad revise y analice el sistema de gestión de riesgos implementado, revaluar los riesgos definidos, y desarrollar un plan de manejo de dichos riesgos.  Así mismo, se recomienda fomentar la cultura de gestión de riesgos, determinar el apetito y nivel de tolerancia de estos. 
Fuente: Informe Evaluación Control Interno Contable 2022 Radicado 202301003110  de 09/03/2023. Auditor. CYCH</t>
  </si>
  <si>
    <t>No existen identificación de la administración del Riesgo Fiscal y el Riesgos de Seguridad de la Informaciónen el proceso Contable, establecidos en  la Guía para la Administración del Riesgo y el diseño de controles en entidades públicas Versión 6</t>
  </si>
  <si>
    <t xml:space="preserve">Deficiencia en la medicion de riesgos asociados al proceso, lo que no permite identificar las acciones de mejora propias del proceso </t>
  </si>
  <si>
    <t>Actualizacion mapa de riesgos del proceso contable teniendo en cuenta la Guía para la Administración del Riesgo y el diseño de controles en entidades públicas Versión 6.</t>
  </si>
  <si>
    <t>Actualizacion mapa de riesgos del proceso contable  incluyendo el Riesgo Fiscal y el riesgo de Seguridad de la Informacion del Proceso Contable y realizar su seguimiento seguimiento.</t>
  </si>
  <si>
    <t xml:space="preserve">Seguimiento 24 de Abril de 2023
Diligenciamiento Plan de Mejoramient, Formato F-MC-06.
Seguimiento corte 25 de agosto de 2023: Se actualizó la matriz de riesgos y se incluyó riesgo fiscal . El riesgo no se ha materializado. 
Se solicita cerrar el hallazgo. 
</t>
  </si>
  <si>
    <t xml:space="preserve">Seguimiento CI CYCH Junio 21 de 2023: Se evalua el avance encontrando que no existe avances en la acción de mejora
Seguimiento  CI CYCH 24 de agosto de 2023: Se actualizó el Manual de Políticas Contables de Indeportes Antioquia, se presentó ante el Comité Técnico de Sostenibildiad Financiera y Contable  del 8 de agosto de 2023 acta No.28. En el cual se recomendó continuar con el trámite de aprobación ante la junta directiva, para su aprobación, una vez aprobado se iniciará el proceso de socialización y aplicación. 
Seguimiento  CI CYCH 25 de agosto de 2023: Se evalúa la evidencia y la nueva matriz de riesgo, encontrando en la actualización los ajustes pertinentes de los riesgo de Gestión y Corrupción
 </t>
  </si>
  <si>
    <t>Carpeta : Hallazgo GF-18</t>
  </si>
  <si>
    <t>Se actualizo la Matriz de riesgos del proceso financiero.</t>
  </si>
  <si>
    <t>GF-19</t>
  </si>
  <si>
    <t>Implementar herramientas tendientes a la mejora continua y a la sostenibilidad de la información financiera, como son las políticas, instructivos, seguimiento a planes de mejora en comités de gerencia, cumplimiento de indicadores de procesos, es indispensable ajustar los procedimientos de rendición de cuentas de proyectos de cofinanciación, recursos entregados en administración. 
Fuente: Informe Evaluación Control Interno Contable 2022 Radicado 202301003110  de 09/03/2023. Auditor. CYCH</t>
  </si>
  <si>
    <t xml:space="preserve">El Manual de Políticas Contables de la entidad se encuentra desactualizado. debido a que se identifica ausencia de actualización de las politicas a los cambios normativos y dinamicas de la entidad  </t>
  </si>
  <si>
    <t>Saldos en cuentas contables que no reflejan la realidad financiera de la entidad, por ausencia de politicas contables claramente establecidas.
Retrasos en el proceso de depuracion y sostenibilidad contable
Informacion Financiera desactualizada
No existe una representacion fiel de los hechos economicos de la Entidad</t>
  </si>
  <si>
    <t xml:space="preserve">Levantamiento del inventario de procesos y procedimientos del proceso contable
Analisis y actualizacion de la informacion contable que le aplicaca a la Entidad
continuar con el Proceso de Depuracion y sostenibilidad contable </t>
  </si>
  <si>
    <t>Actualizacion Contable del manual de politicas contables de Indeportes Antioquia
actualizacion de  los procesos y procedimientos del proceso contable</t>
  </si>
  <si>
    <t xml:space="preserve">Seguimiento 24 de Abril de 2023
Diligenciamiento Plan de Mejoramient, Formato F-MC-06
Seguimiento 17 de octubre de 2023: El manual de políticas contable se aprobó mediante resolución  2023000980 del 6 de octubre de 2023,  se encuentran en proceso de actualización los procedimientos del proceso contable. 
</t>
  </si>
  <si>
    <t xml:space="preserve">Seguimiento CI CYCH Junio 21 de 2023: Se evalua el avance encontrando que no existe avances en la acción de mejora,
Seguimiento  CI CYCH 25 de agosto de 2023:No se evidencia en la carpeta soporte del avance. Sin embargo por otros hallazgos se ha identificado el avance del Manual de Políticas contables de la entidad, el cual esta a la espera de ser aprobado.
Seguimiento OCI CYCH 17 de Octubre: Manual de politicas ya se encuentra aprobado mediante resolucion N°2023000980 DEL 6 DE OCTUBRE DE 2023, se queda al pendiente de las actualizaciones de procesos y Procedimientos,
</t>
  </si>
  <si>
    <t>Carpeta : Hallazgo GF-19</t>
  </si>
  <si>
    <t>GF-20</t>
  </si>
  <si>
    <t xml:space="preserve">Actualización constante y socialización de los cambios que se pretendan o se den en los procesos de gestión financiera.
Fuente: Informe Evaluación Control Interno Contable 2022 Radicado 202301003110  de 09/03/2023. Auditor. CYCH </t>
  </si>
  <si>
    <t>Falta de cultura de los servidores publicos de Indeportes Antioquia en el uso de las herramientas ofimaticas y comunicacionales establecidas por la Entidad
Ausencia de estrategias de divulgacion</t>
  </si>
  <si>
    <t>Reproceso en el procesamiento de la Informacion.
Reproceso en la ejecucion de las actividades propias de los procesos.
Efecto negativo en los resultados de la gestion de la Entidad y por ende en la medicion de los indicadores</t>
  </si>
  <si>
    <t>Levantamiento de informacion con respecto a los procesos, procedimientos, indicadores propios del proceso de gestion financiera
Realizar una divulgacion masiva de los proceso y procedimientos establecidos e implementados en el proceso de gestion financiera, a traves de los canales establecidos por la Entidad</t>
  </si>
  <si>
    <t>Martha Yolima Figueroa Argote-Subgerente Administrativ y Financiera
Veronica Urrea Gallo
Tesorera General
Fabián Darío Arango López-Profesional Universitario
Andres Felipe Restrepo Gómez
Profesional Universitario</t>
  </si>
  <si>
    <t xml:space="preserve">Incluir en el manual de politicas contables de la Entidad, una politica de divulgacion de la informacion Financiera.
17 de octubre de 2023: Se analiza que la acción propuesta en su momento no apunta a la solución, se plantea una nueva acción: 
Desde el proceso de mejora continua se realiza la divulgación de los cambios realizados a los procesos y procedimientos del Sistema de Gestión de Calidad.  
Actualización de procedimientos a través de circulares, correos electrónicos. </t>
  </si>
  <si>
    <t>Seguimiento 24 de Abril de 2023
Diligenciamiento Plan de Mejoramient, Formato F-MC-06
Seguimiento 17 de octubre de 2023: Se enviaron correos a los servidores, además cada que se realizan modificaciones a los documentos del proceso en el Sistema de Gestión de la Calidad, la Oficina Asesoera de Planeación, realiza la divulgación de los cambios a través del correo electrónico a todo el personal del Instituto. Se solicita cerrar el hallazgo</t>
  </si>
  <si>
    <t>Seguimiento CI CYCH Junio 21 de 2023: Se evalua el avance encontrando que no existe avances en la acción de mejora,
Seguimiento  CI CYCH 25 de agosto de 2023:No se evidencia en la carpeta soporte del avance. Sin embargo por otros hallazgos se ha identificado que ya se realizo socialización ante el comité de sostenibilidad N° 28 la actualización del Manual de Políticas Contables,
Seguimeinto OCI 23 de Octubre de 2023: En la evidencia se identifica que los procedimientos financieros de retención y en la fuente y de viaticos se socializaron con el equipo financiero. Se procede al cierre del hallazgo</t>
  </si>
  <si>
    <t>Carpeta : Hallazgo GF-20</t>
  </si>
  <si>
    <t>El tratamiento de la información contable ha venido siendo homogeneo en la vigencia 2023, los ajustes por reclasificación de cuentas se han mitigado  y en el equipo se identifica que el personal tiene las mismas bases frente al reconocimiento d elos hechos economicos</t>
  </si>
  <si>
    <t>GF-21</t>
  </si>
  <si>
    <t xml:space="preserve">Se recomienda establecer guías o procedimientos para el seguimiento al cumplimiento de los planes de mejoramiento derivados de los hallazgos de auditoría interna o externa.  
Fuente: Informe Evaluación Control Interno Contable 2022 Radicado 202301003110  de 09/03/2023. Auditor. CYCH </t>
  </si>
  <si>
    <t xml:space="preserve">No se encuentran establecidas guías para llevar a cabo conciliaciones que tienen que ver con Bancos, Pasivo Laboral, Cuentas por Cobrar y Cuentas por Pagar. Es decir no existe una documentación que permita llevar un derrotero, es un  desarrollo permanente del desarrolo del proceso financiero. 
Actualmente mediante correos electrónicos y comunicados que se expiden desde la oficina de contabilidad, tesoreria y/o presupuesto se dan las indicaciones frente a algunos procedimientos que se deben tener en cuenta para proceder a realizar los cierres mensuales. </t>
  </si>
  <si>
    <t>falta de control y seguimiento a las conciliaciones
Presentacion de informacion financiera sin conciliar
Distorsion en los analisis e indicadores finnacieros por falta de informacion conciliada</t>
  </si>
  <si>
    <t>Continuar realizando las conciliaciones entre las areas  y archivarlas respectivamente</t>
  </si>
  <si>
    <t>Levantamiento  y documentación de procedimientos  para la realizacion de conciliacion entre areas</t>
  </si>
  <si>
    <t>Seguimiento 24 de Abril de 2023
Diligenciamiento Plan de Mejoramient, Formato F-MC-06
Seguimiento 17 de octubre de 2023: Cada mes se realizan las reuniones entre las áreas financieras, de las reuniones queda un acta de seguimiento a la gestión realizada. Se solicita cerrar la acción de mejora.</t>
  </si>
  <si>
    <t>Seguimiento CI CYCH Junio 21 de 2023: Se evalua el avance encontrando que no existe avances en la acción de mejora,
Seguimiento  CI CYCH 25 de agosto de 2023: Se evalúa el avance encontrando que no existe avances en la acción de mejora
Seguimeinto OCI 23 de Octubre de 2023: Se evaluan las actas que se encuentran en la evidencia del hallazgo, encontrando como se establecen las directrices de conciliación para el area financiera, se dejan los lineamientos a seguir establecidos y se cumplen con las tareras encomendadas. Se procede a cerrrar el hallazgo</t>
  </si>
  <si>
    <t>Carpeta : Hallazgo GF-21</t>
  </si>
  <si>
    <t>Se identifica que las recomendaciones que son sugeridas en las reuniones donde se le da tratamiento a las cifras financieras, son acatadas por el equipo y se identifican estados financieros con menos ajustes de errores.</t>
  </si>
  <si>
    <t>GF-22</t>
  </si>
  <si>
    <t xml:space="preserve">Realizar ejercicios periódicos de autocontrol a las políticas y directrices impartidas desde la Dirección Financiera y Contable. 
Fuente: Informe Evaluación Control Interno Contable 2022 Radicado 202301003110  de 09/03/2023. Auditor. CYCH </t>
  </si>
  <si>
    <t>Resultado de la Evaluación de Control Interno Contable Vigencia 2022, Calificación  4.84/5 eficiente,</t>
  </si>
  <si>
    <t>Aplicación inoportuna de mejoras al proceso
No identificaCion oportuna de controles en el proceso</t>
  </si>
  <si>
    <t>Implementacion plan de mejoramiento según resultado de la Evaluación de Control Interno Contable Vigencia 2022</t>
  </si>
  <si>
    <t>Implementacion  cronograma de autoevaluaciones  periodicas para la vigencia 2023</t>
  </si>
  <si>
    <t xml:space="preserve">Seguimiento 24 de Abril de 2023
Diligenciamiento Plan de Mejoramient, Formato F-MC-06
Seguimiento 17 de octubre de 2023: La acción está pendiente, se reportaran avances en el próximo seguimiento. </t>
  </si>
  <si>
    <t>Seguimiento CI CYCH Junio 21 de 2023: Se evalua el avance encontrando que no existe avances en la acción de mejora,
Seguimiento  CI CYCH 25 de agosto de 2023: Se evalúa el avance encontrando que no existe avances en la acción de mejora
Seguimiento  CI CYCH 23 de octubre de 2023: Se evalúa el avance encontrando que no existe avances en la acción de mejora</t>
  </si>
  <si>
    <t>Carpeta : Hallazgo GF-22</t>
  </si>
  <si>
    <t>GF-23</t>
  </si>
  <si>
    <t xml:space="preserve">La entidad debe proveer la herramienta más optima y ajustada al proceso de conservación, custodia y reproducción de la información que soporta los procesos de la entidad incluido el financiero. 
Fuente: Informe Evaluación Control Interno Contable 2022 Radicado 202301003110  de 09/03/2023. Auditor. CYCH </t>
  </si>
  <si>
    <t xml:space="preserve">No se cuenta con un adecuado y oportuno sistema de gestión documental, que facilite la trazabilidad y el soporte de los registros y del cual todos tengan acceso para consultas, tal situación en inaplicancia de la Normatividad y Resolución 525 de 2016 de a CGN "Por la cual se incorpora, en el Regimen de Contabilidad Publica, la Norma de Proceso Contable y Sistema Documental Contable." 
Adicionalmente, la entidad a un no cuenta con el instrumento archivistico de tablas de retención documental, y de otro lado el sistema electronico de almacenamiento que es el SharePoint es solo una nube de almacenamiento, este sitema no permite garantizar integridad, fiabilidad y seguridad de la información. En la entidad se encuentra el sistema de gestión documental Mercurio pero no esta debidamente configurado, por la ausencia de tablas de retención documental. </t>
  </si>
  <si>
    <t>Perdida de la información del proceso de gestion financiero
incumplimeinto normativo</t>
  </si>
  <si>
    <t>Continuar con el archivo de la informacion digital en la nube, teniendo en cuenta las directrices establecidas por la Entidad</t>
  </si>
  <si>
    <t>Martha Yolima Figueroa Argote-Subgerente Administrativa y Financiera
Juliana Bermudez Henao
Jefe de oficina de Sistemas e Informatica
Veronica Urrea Gallo
Tesorera General
Marta Cecilia Garcia Franco
Profesional Universitario-CADA
Claudia Janeth Salazar Arango-Profesional Especializada
Fabián Darío Arango López-Profesional Universitario
Andres Felipe Restrepo Gómez
Profesional universitario -Presupuesto</t>
  </si>
  <si>
    <t>Diseñar y documentar  en conjunto con el Centro de Administracion Documental (Archivo), y a Oficina de  sistemas e informatica la politica institucional del archivo de la informacion generada en el proceso financiero.
incluir esta politica en el Manual de Politicas Contables de Indeportes Antioquia</t>
  </si>
  <si>
    <t xml:space="preserve">Seguimiento 24 de Abril de 2023
Diligenciamiento Plan de Mejoramient, Formato F-MC-06
Seguimiento corte agosto 25 de 2023: El 25 de mayo de 2023, se sostuvo mesa de trabajo, entre Sistemas, CADA, el equipo financiero, Planeación, para avanzar en la implementación del sistema de documentación contable. De acuerdo con los lineamientos de la Contaduría General de la Nación. Se debe seguir avanzando. 
Seguimiento corte 23 de octubre de 2023: Desde el Centro de Gestión Documental y Archivo, se está elaborando el cuadro de clasificación documental para la  Subgerencia Administrativa y Financiera, una vez aprobado para la entidad, permitirá la conformación de los archivos de gestión.  </t>
  </si>
  <si>
    <t xml:space="preserve">Seguimiento CI CYCH Junio 21 de 2023: Se evalua el avance encontrando que no existe avances en la acción de mejora,
Seguimiento  CI CYCH 25 de agosto de 2023: Se evalúa el avance encontrando que no existe avances en la acción de mejora
Seguimiento OCI CYCH 23 de octubre de 2023: En la evidencia se identifican avances para la creción de una politica de gestión documental de la información contables, en acompañamiento con el personal del Centro de Gestión Documental y Archivo, estan en creación del cuadro de clasificación documental para la  Subgerencia Administrativa y Financiera, el cual cuando sea aprobado para la entidad, permitirá la conformación de los archivos de gestión.  </t>
  </si>
  <si>
    <t>Carpeta : Hallazgo GF-23</t>
  </si>
  <si>
    <t>GF-24</t>
  </si>
  <si>
    <t xml:space="preserve">Procurar la Capacitación continua en el área contable y financiera, teniendo en cuenta que la planta es nueva debido al concurso de carrera.
Fuente: Informe Evaluación Control Interno Contable 2022 Radicado 202301003110  de 09/03/2023. Auditor. CYCH </t>
  </si>
  <si>
    <t>En la vigencia 2022 la planta de personal cambio en mas de un 80%, por concurso de meritos y no se identifica socialización del manual de politicas contables y los procedimientos asociados al area financiera, más allá de la publicación en el SharePoint.
El Manual de Políticas Contables se encuentra publicado en el sistema de gestión de calidad - Documentos del Sistema Gestión de Calidad - Carpeta N_ Gestión Financiera - Documento PDF D-GF-02 Manual de Políticas Contables. Esta ruta es de acceso para todo el personal de la entidad. El proceso de gestión financiera relaciona los procedimientos: P-GF-07 Procedimiento para pago de contratos - P-GF-12 Procedimiento para el cierre contable - P-GF-13 Procedimiento para la generación de informes financieros - P-GF-14 Procedimiento para el recaudo de ingresos - P-GF-15 Procedimiento para el cierre de tesorería P-GF-16 Procedimiento para el Cobro Persuasivo</t>
  </si>
  <si>
    <t>Reproceso en el procesamiento de la Informacion.</t>
  </si>
  <si>
    <t>Realizar una divulgacion masiva de los proceso y procedimientos establecidos e implementados en el proceso de gestion financiera</t>
  </si>
  <si>
    <t xml:space="preserve">Incluir en el Plan Anual de Capacitación del Instituto, capacitaciones al personal del área financiera. </t>
  </si>
  <si>
    <t>Seguimiento 24 de Abril de 2023
Diligenciamiento Plan de Mejoramient, Formato F-MC-06
Seguimiento 17 de octubre 2023:Se realizaron capacitaciones en Presupuesto público, Gestión de los procesos financieros, Congreso Nacional de Finanzas Públicas, Seminario de Presupuesto y Código CUIP, Jornada de actualziación gestión integral de la cartera en el sector público. Se solicita cerrar el hallazgo</t>
  </si>
  <si>
    <t xml:space="preserve">Seguimiento CI CYCH Junio 21 de 2023: Se evalua el avance encontrando que no existe avances en la acción de mejora,
Seguimiento  CI CYCH 25 de agosto de 2023: Se evalúa el avance encontrando que no existe avances en la acción de mejora
Seguimiento corte 23 de octubre de 2023: Se verifica en la evidencia y se identifican capaciataciones realizadas por el personal adscrito a la subgerencia administraiva y financierfa en Presupuesto público, Gestión de los procesos financieros, Congreso Nacional de Finanzas Públicas, Seminario de Presupuesto y Código CUIP, Jornada de actualziación gestión integral de la cartera en el sector público. Se porcede a realizar el cierre del hallazgo
</t>
  </si>
  <si>
    <t>Carpeta : Hallazgo GF-24</t>
  </si>
  <si>
    <t>Se evidencia que los funcionarios en la vigencia 2023 hann tenido la capacitación solicitada para poderlevar a cabo mas eficientemente su actividades</t>
  </si>
  <si>
    <t>GF-25</t>
  </si>
  <si>
    <t xml:space="preserve">Asegurar que, con respecto a los procedimientos de rendición de cuentas de proyectos de cofinanciación, recursos entregados para administración y activos diferidos, los Supervisores de estos Contratos o convenios entregan oportunamente la información al área contable para que los hechos económicos sean reconocidos de manera oportuna.
Fuente: Informe Evaluación Control Interno Contable 2022 Radicado 202301003110  de 09/03/2023. Auditor. CYCH </t>
  </si>
  <si>
    <t>Se identifica la ausencia de una política contable clara para el manejo de los activos diferidos y de las obras civiles ejecutadas directamente por la entidad. 
La información sobre la ejecución de los proyectos de cofinanciación y construcción de escenarios deportivos, no llega de manera oportuna al area financiera; por lo que  se hizo necesario realizar deuración de las cifras financieras mediante el saneamiento contable por casos relacionados de viegencias de mas de 4 años,</t>
  </si>
  <si>
    <t>Informacion Financiera desactualizada
Manual de politicas contables de la Entidad No comtempla la politica para el manejo de los activos diferidos
No existe una representacion fiel de los hechos economicos de la Entidad</t>
  </si>
  <si>
    <t>Seguimiento de los saldos contables
circularizacion periodica  con la Subgerencia de escenario deportivos y equipamientos
Elaboracion de circular  Remisión información financiera Estados financieros Indeportes Antioquia</t>
  </si>
  <si>
    <t>Actualizacion del Manual de Politicas Contables, incluyendo la politica del manejo de los gastos diferidos y de los recursos recibidos en administracion, y de la ejecucion de proyectos  constructivos.
Elaboracion de procedimientos actualizados que den cuenta de la aplicacion de la poltica contable establecida.</t>
  </si>
  <si>
    <t xml:space="preserve">17 de Abril de 2023
Diligenciamiento Plan de Mejoramient, Formato F-MC-06
Elaboración circular  Remisión información financiera Estados financieros Indeportes Antioquia, Radicado K202300016 del 27/03/2023, debidamente firmada por el gerente de la Entidad.
Seguimiento corte 25 de agosto de 2023: Se incluyó en la actualización del manual de políticas contables, la política para el manejo de los gastos diferidos, se emitió la circular  K202300016 del 27/03/2023, debidamente firmada por el gerente de la Entidad. Se realiza seguimiento a los saldos a través de oficios o comunicación interna. En la nota de los estados financieros, se detallan los saldos por tercero y convenio. Se solicita cerrar el hallazgo. </t>
  </si>
  <si>
    <t>Carpeta : Hallazgo GF-25</t>
  </si>
  <si>
    <t>Con la Circular de requerimiento de información, se dio a conocer a las diferentes áreas las necesidades especificas de entrega de información a contabilidad</t>
  </si>
  <si>
    <t>GF-26</t>
  </si>
  <si>
    <t xml:space="preserve">Realizar la revisión de la vida útil de los activos que pertenecen al grupo de Propiedad, Planta y Equipo.
Fuente: Informe Evaluación Control Interno Contable 2022 Radicado 202301003110  de 09/03/2023. Auditor. CYCH </t>
  </si>
  <si>
    <t xml:space="preserve">No se está realizando una evaluación periódica de la vida útil de los activos. Identificando que desde la convergencia (Año 2017) no se a realizado la revisión de la vida útil de los activos que pertenecen al grupo de Propidad, Planta y Equipo.
Se identifica que el procedimiento de deterioro que se debe aplicar para los bienes de la entidad, carece de la existencia de una politica amplia, clara y de conocimiento por parte del personal que interviene en la administración de los bienes. </t>
  </si>
  <si>
    <t>Información Financiera desactualizada
Manual de políticas contables de la Entidad No comtempla la Materialidad para el calculo del deterioro.
No existe una representacion fiel de los hechos economicos de la Entidad</t>
  </si>
  <si>
    <t>Realizar proceso de depuración del Grupo propiedad, planta y equipos que le permita a Indeportes Antioquia reflejar la realidad financiera de la Entidad</t>
  </si>
  <si>
    <t>Martha Yolima Figueroa Argote-Subgerente Administrativ y Financiera
Claudia Janeth Salazar Arango-Profesional Especializada
Fabián Darío Arango López-Profesional Universitario</t>
  </si>
  <si>
    <t xml:space="preserve">Actualizacion de la politica contable del Grupo Propiedad, Planta y Equipo </t>
  </si>
  <si>
    <t xml:space="preserve">Seguimiento 24 de Abril de 2023
Diligenciamiento Plan de Mejoramient, Formato F-MC-06"
Seguimiento corte 25 de agosto de 2023: Se actualizaron las vidas útiles en el manual de politicas contables de la entidad, se tienen identificados los bienes que están en uso  y que están totalmente depreciados, los cuales se someterán a análisis y revisión por las áreas competentes. </t>
  </si>
  <si>
    <t>Seguimiento CI CYCH Junio 21 de 2023: Se evalúa el avance encontrando que no existe avances en la acción de mejora
Seguimiento corte 25 de agosto de 2023: En la actualización del Manual de Políticas Contables, se identifica en la Política de Propiedad Planta y equipo que se han actualizado las vías útiles de los mismos, generando una realidad económica ajustada a la entidad.</t>
  </si>
  <si>
    <t>Carpeta : Hallazgo GF-26</t>
  </si>
  <si>
    <t>Con la actualización del Manual de Políticas Contables, se identifica en la Política de Propiedad Planta y equipo que se han actualizado las vías útiles de los mismos, generando una realidad económica ajustada a la entidad.</t>
  </si>
  <si>
    <t>GF-27</t>
  </si>
  <si>
    <t xml:space="preserve">La Entidad se encuentra frente a cartera que sobrepasa los 1800 días de vencimiento como es el caso de las cuentas con el Ministerio del Deporte con 1825 días de vencimiento al 31/12/2022 y con las Entidades Prestadoras de Servicios de Salud algunas con cuentas con más de 1813 días de vencidas, al 31 de diciembre de 2022.
NOTA: Este hallazgo también se aplica al proceso juridico Hallazgo PJ-21
Fuente: Informe Evaluación de estados financieros 2022 Radicado 202301004589 de 31/03/2023. Auditor. CYCH </t>
  </si>
  <si>
    <t xml:space="preserve">La falta de asertividad en la ejecutoria del cobro persuasivo y el escaso apoyo del proceso de cobro coactivo, pueden confluir en una falta de oportunidad del cobro de los derechos adquiridos sobre los recursos pendientes de recaudo. </t>
  </si>
  <si>
    <t>La lesión al patrimonio de Indeportes Antioquia, representada por la pérdida y detrimento, causando daño patrimonial por la disminución de los recursos de Indeportes Antioquia.</t>
  </si>
  <si>
    <t xml:space="preserve">PARA EL CASO DE LOS CONVENIOS CON EL MINISTERIO: Documentar las acciones realizadas por la Entidad frente al cobro realizado al Ministerio la información que se tiene frente al seguimiento de estos casos, teniendo en cuenta que a la fecha no existe un documento que preste mérito ejecutivo para la acción de cobro. 
PARA EL CASO DE LAS INCAPACIDADES: Identificar lo que es suceptible de cobrar a las EPS, que cumpla con todos los requisitos para ser exigibles. </t>
  </si>
  <si>
    <t>Martha Yolima Figueroa Argote-Subgerente Administrativ y Financiera
Verónica Urrea Gallo -Tesorera
Fabián Darío Arango López-Profesional Universitario</t>
  </si>
  <si>
    <t xml:space="preserve">PARA EL CASO DE LOS CONVENIOS CON EL MINISTERIO:Con la información obtenida, solicitar concepto a la oficina jurídica sobre el procedimientoa seguir. 
PARA EL CASO DE LAS INCAPACIDADES:  Solicitar a la Oficina de Talento Humano la información sobre las incapacidades con sus respectivos reportes de radicación ante las EPS, para análisis de la procedencia de los cobros o en su defecto presentar al Comité de Sostenibilidad para su depuración. </t>
  </si>
  <si>
    <t xml:space="preserve">Seguimiento mayo 17 de 2023 
Para el caso de los convenios con el MInisterio: 
En la vigencia 2021 la Subgerencia Administrativa y Financiera realizó el proceso del cobro persuasivo al MInisterio del Deporte, obteniendo una respuesta negativa al mismo a través del radicado 8551 del 6 de diciembre de 2021.  
El 20 de abril de 2023 por medio del radicado 4991 se informaron saldos de las cuentas bancarias  y se solicitó  a la Subgerencia de Escenarios Deportivos y Equipamientossaldos información de los convenios sin liquidación objeto de este hallazgo. Por medio de la comunicación con radicado 6426 del 5 de mayo de 2023, la Subgerencia de Escenarios Deportivos y Equipamientos responde que los convenios se encuentran en proceso de liquidación.  
El 9 de mayo de 2023 por medio de comunicación interna 6607 se solicitó desde la Subgerencia Administrativa y Financiera a la Subgerencia de Escenarios Deportivos y Equipamientos, los soportes para la depuración y sanemamiento de saldos pendientes, a su vez las actas de liquidación de los convenios 980, 990 y 1000 de 2017, como insumo para la depuración de la información, en caso contrario gestiones realizadas y plan de trabajo. Oficio a la fecha, pendiente de respuesta. 
Para el caso de Incapacidades: 
 Con la EPS Coomeva se culminó el proceso de cobro persuasivo y reconocieron deuda a través de oficio con radicado GP-AGM- del 28 de octubre de 2021, estableciendo como tiempo de pago para la obligación entre 90 y 120 días calendario, ante el incumplimiento del plazo, se dio traslado a la oficina asesora jurídica mediante radicado  2002101016908 del 8 de noviembre de 2021      para inicio del cobro Coactivo conforme al procedimiento interno establecido. El 26 de enero de 2023 mediante radicado 202301000612 se solicitó avance del proceso coactivo de Coomeva. 
Seguimiento corte 25 de agosto de 2023: Para las incapacidades: desde el proceso de cobro coactivo, mediante la resolución No. A-017249 del 2023, se reconocen por concepto de licencias e incapacidades $39.540.097, se avanza en el cruce con cantabilidad y talento humano para solicitar reconocimiento de lo faltante. 
Se presentará al Comité de sostenibilidad financiera y contable, la situación de los saldos por cobrar al Mnisterio, con toda la información que se tiene para su retiro contable. 
</t>
  </si>
  <si>
    <t>Seguimiento CI CYCH Junio 21 de 2023: Se evalúa el avance encontrando que no existe avances en la acción de mejora.
Seguimiento corte 25 de agosto de 2023: En la evidencia se pueden identificar los cobros que han pasado del proceso persuasivo al Coactivo, quien es el responsable de adelantar las gestiones pertinentes para la recuperación de los recursos de la entidad.</t>
  </si>
  <si>
    <t>En la carpeta de evidencias Hallazgo_GF_27</t>
  </si>
  <si>
    <t>En el área de tesorería se encargan del cobro persuasivo, todos los cobros que por tiempo ya deben estar en cobro coactivo han sido traslados a la oficina jurídica para la gestión pertinente</t>
  </si>
  <si>
    <t>GF-28</t>
  </si>
  <si>
    <t xml:space="preserve">La Contaduría General de la Nación informa que Entidad presenta partidas conciliatorias por Entidad o por valor, de se da en la presentación del CGN2015_002_Operaciones Reciprocas Convergencia Trimestre 04 año 2022. 
Fuente: Informe Evaluación de estados financieros 2022 Radicado 202301004589 de 31/03/2023. Auditor. CYCH </t>
  </si>
  <si>
    <t xml:space="preserve"> a) “Por el método de medición en inversiones y/o por el resultado del ejercicio”: corresponden a diferencias justificadas en la medición realizada por las Entidades en el registro de las inversiones y por la participación que tienen los inversionistas en la utilidad o pérdida de la empresa receptora de la inversión. 
b) “Diferencia eliminada vía proceso de consolidación”: corresponde a diferencia generada por el registro de los costos, que se eliminan vía proceso de consolidación 
c) “Por criterio contable y normatividad vigente”: Esta clasificación de saldo por conciliar determina disparidad en el criterio para el registro de las operaciones 
d) “Por el momento del devengo o causación”: Esta clasificación de saldo por conciliar identifica la disparidad que se presenta por el momento en que se efectúa el registro de las operaciones en cada una de las Entidades. </t>
  </si>
  <si>
    <t xml:space="preserve">Sanciones por incumplimiento de la regulación contable, contempladas en el artículo 82 del Decreto Ley 403 de 2020.  </t>
  </si>
  <si>
    <t xml:space="preserve">Continuar con el proceso de conciliación de las operaciones reciprocas entre las entidades publicas.
Continuar con el proceso de depuración de la información contable </t>
  </si>
  <si>
    <t xml:space="preserve">Levantamiento y/o actualizacion del  procedimiento de conciliacion de operaciones reciprocas.
Informe trimestral de la realizacion del proceso de conciliacion de operaciones reciprocas"
</t>
  </si>
  <si>
    <t xml:space="preserve">Seguimiento 24 de Abril de 2023
Diligenciamiento Plan de Mejoramient, Formato F-MC-06"
Seguimiento corte 25 de agosto de 2023: Se  realiza de manera periodica con las entidades, sin embargo persisten los saldos a conciliar. </t>
  </si>
  <si>
    <t>Seguimiento CI CYCH Junio 21 de 2023: Se evalúa el avance encontrando que no existe avances en la acción de mejora.
Seguimiento corte 25 de agosto de 2023: A pesar de que la conciliación y depuración de información financiera es una tarea constante, al evaluar las evidencias relacionadas no se encuentra soporte de las conciliaciones y gestiones realizadas al respecto. Adicionalmente el pasado 17 de agosto del 2023, llego comunicado a la entidad por parte del señor Jaime Alberto González Úsuga de la Contraloría, indicando:
Bogotá D.C
Doctor(a)
CARLOS IGNACIO URIBE TIRADO
Representante Legal
Instituto Departamental de Deportes de Antioquia
gerencia@indeportesantioquia.gov.co
Asunto: Saldos por conciliar con corte a junio 30 de 2023.
Respetado(a) doctor(a):
Verificada la recepción de la información financiera con fecha 30 de junio de 2023 y, después de la ejecución del proceso de consolidación, persisten saldos por conciliar que se relacionan en el anexo adjunto, los cuales generan impacto en la consolidación de la Información Contable Pública.
Por lo anterior, de manera atenta le solicitamos adelantar las acciones a que haya lugar, con el propósito de que las entidades públicas con las cuales se realizaron transacciones y operaciones gestionen y concilien los saldos de operaciones recíprocas y se realicen los ajustes correspondientes para subsanar los saldos por conciliar en la información de su entidad a más tardar el día 18 de agosto de 2023.
Si requiere información adicional, puede comunicarse con Jaime Alberto González Úsuga, asesor asignado por la CGN, al celular 3127018923 o al correo electrónico.</t>
  </si>
  <si>
    <t>Carpeta : Hallazgo GF-28</t>
  </si>
  <si>
    <t>GF-29</t>
  </si>
  <si>
    <t xml:space="preserve">Evaluar las causas por las cuales se generan las diferencias entre los saldos del Kardex y los valores registrados en contabilidad, y sobre esta circunstancia crear e implementar los controles que permitan mitigar la situación. 
Fuente: Informe Evaluación de estados financieros 2022 Radicado 202301004589 de 31/03/2023. Auditor. CYCH </t>
  </si>
  <si>
    <t>Seguimiento a la parametrizacion del aplicativo de admnistracion de bienes  de la Entidad</t>
  </si>
  <si>
    <t>Reprocesos en el proceso 
No existe una representacion fiel de los hechos economicos de la Entidad.
Informacion Financiera desactualizada</t>
  </si>
  <si>
    <t>Realizar conciliacion mensual entre las areas de contabilidad y el area de administración de los bienes.</t>
  </si>
  <si>
    <t>Documentar el proceso de administración de los bienes de indeportes Antioquia.
Documentar el proceso de conciliación entre las areas de contabilidad y el area de administración de los bienes.</t>
  </si>
  <si>
    <t>Seguimiento 24 de Abril de 2023
Diligenciamiento Plan de Mejoramient, Formato F-MC-06"</t>
  </si>
  <si>
    <t>Seguimiento CI CYCH Junio 21 de 2023: Se evalúa el avance encontrando que no existe avances en la acción de mejora.
Seguimiento  CI CYCH 25 de agosto de 2023: Se evalúa el avance encontrando que no existe avances en la acción de mejora</t>
  </si>
  <si>
    <t>Carpeta : Hallazgo GF-29</t>
  </si>
  <si>
    <t>GF-30</t>
  </si>
  <si>
    <t xml:space="preserve">Realizar actualización y mejora a las políticas contables de Indeportes Antioquia para la vigencia 2023, las cuales permitan realizar el debido reconocimiento, medición y revelación de los hechos económicos. Principalmente para aquellos recursos de cofinanciación y todo lo que tenga incidencia en la construcción y mejora de escenarios deportivos, debido a que se debe propender por la representación fiel y relevancia de la información financiera de la Entidad. 
Fuente: Informe Evaluación de estados financieros 2022 Radicado 202301004589 de 31/03/2023. Auditor. CYCH </t>
  </si>
  <si>
    <t>Falta de seguimiento y actualizacion permanente del Manual d ePoliticas Contables de Indeportes Antioquia, atendiendo los cambios normativos y procedimientales de la Entidad</t>
  </si>
  <si>
    <t>17 de Abril de 2023
Diligenciamiento Plan de Mejoramient, Formato F-MC-06
Elaboración circular  Remisión información financiera Estados financieros Indeportes Antioquia, Radicado K202300016 del 27/03/2023, debidamente firmada por el gerente de la Entidad.</t>
  </si>
  <si>
    <t>Seguimiento CI CYCH Junio 21 de 2023: Se evalúa el avance encontrando que no existe avances en la acción de mejora.
Seguimiento corte 25 de agosto de 2023: En otros hallazgos se ha evidenciado Se realiza la actualización al Manual de Políticas Contables presentado en el Comité de Sostenibilidad N°28</t>
  </si>
  <si>
    <t>Carpeta : Hallazgo GF-30</t>
  </si>
  <si>
    <t>Se realiza Actualización al Manual de Políticas Contables presentado en el Comité de Sostenibilidad N°28</t>
  </si>
  <si>
    <t>GF-31</t>
  </si>
  <si>
    <t xml:space="preserve">Realizar el seguimiento de los saldos de representación material significativa, que se encuentran ligados a recursos entregados bajo figuras contractuales, pero que tienen más de dos vigencias sin dinámicas ejecutorias. Como son los casos: Anticipos entregados; Contrato Interadministrativo No.418 de 2019, los convenios interadministrativos con diferentes municipalidades que se encuentran registrados en la cuenta 1.9.08 Recurso entregados en Administración, los activos diferidos registrados en la cuenta 1.9.86 para cofinanciar obras de construcción y la cuenta1.5.20 Inventario de productos en proceso. 
Fuente: Informe Evaluación de estados financieros 2022 Radicado 202301004589 de 31/03/2023. Auditor. CYCH </t>
  </si>
  <si>
    <t>Falta de seguimiento a los saldos registrados en los libros contables</t>
  </si>
  <si>
    <t>REalizar seguimiento mensual a los saldos reflejados contablemente en las cuentas 1,9,08, 1,9,86 y 1,5,20</t>
  </si>
  <si>
    <t>Elaboracion de circular  Remisión información financiera Estados financieros Indeportes Antioquia.
Emitir informe antes del cierre anual de los saldos registrados en las cuentas 1,9,08, 1,9,86 y 1,5,20 que No presentan movimiento en la vigencia y enviar a la Gerencia de la Entidad.</t>
  </si>
  <si>
    <t xml:space="preserve">Seguimiento 24 de Abril de 2023
Diligenciamiento Plan de Mejoramient, Formato F-MC-06"
Seguimiento 17 de mayo de 2023: Teniendo en cuenta que el informe es de marzo de 2023, se solicita la corrección en la fecha estimada de cierre, dado que el plazo debe estar acorde con el cierre del año fiscal, por lo tanto la fecha de cierre debe ser 28 de febrero de 2024
Seguimiento 17 de octubre de 2023: Se emitió la circular 20230016 del 27 de marzo de 2023. Se hace seguimiento a través de oficios a las áreas responsables, además se hace depuración y saneamiento a través del comité técnico de sostenibilidad financiera y contable. Se recueda cambiar la fecha de cierre, continua 31 de diciembre de 2023 y en  mayo solicitamos que fuera 28 de febrero de 2024. </t>
  </si>
  <si>
    <t>Seguimiento CI CYCH Junio 21 de 2023: Se evalúa la solicitud de ampliación de plazo y de apertura hasta el 31/12/2023.
Seguimiento  CI CYCH 25 de agosto de 2023: En los diferentes comités de sostenibilidad se ha estado saneando saldos en la contabilidad. Sin embargo al evaluar los soportes se identifica que no existe avances en la acción de mejora
Seguimiento OCI CYCH 23 de octubre de 2023: Se evidencian documentos como  la circular 20230016 del 27 de marzo de 2023 y la comunicación interna 202301015621 de Agosto 31 de 2023 dirigida al Subgerente de Escenarios Deportivos y Equipamiento. Adicionalmente se informa que se hace seguimiento a través de oficios a las áreas responsables, adicionalmente se realiza depuración y saneamiento a través del comité técnico de sostenibilidad financiera y contable. Todas las anteri0ores medidas en busqueda de lograra una información financiera real, se espera que para el cierre de la vigencia el sanemiento de las cuentas quede listo</t>
  </si>
  <si>
    <t>Carpeta : Hallazgo GF-31</t>
  </si>
  <si>
    <t>GF-32</t>
  </si>
  <si>
    <t xml:space="preserve">Actualizar asignación de cartera activos. 
Fuente: Informe Evaluación de estados financieros 2022 Radicado 202301004589 de 31/03/2023. Auditor. CYCH </t>
  </si>
  <si>
    <t xml:space="preserve">Seguimiento 18 de mayo de 2023: Teniendo en cuenta que es una actividad permanente, no se implementará plan de mejora, para la oportunidad de mejora. El avance en la asignación de carteras se evidencia cada mes en el informe de cierre de Almacén,a su vez es un indicador del Plan de Acción de la Subgerencia Administrativa y Financiera con reporte trimestral. </t>
  </si>
  <si>
    <t>Seguimiento CYCH Junio 21 de 2023: Se analiza la justificación dada por el equipo de Gestión financiera y se acepta no tomar la oportunidad de mejora. por tanto se cierra</t>
  </si>
  <si>
    <t>GF-33</t>
  </si>
  <si>
    <t xml:space="preserve">En aplicación del principio contable de asociación, se deben identificar los gastos de naturaleza administrativa y los de gasto público social. 
Fuente: Informe Evaluación de estados financieros 2022 Radicado 202301004589 de 31/03/2023. Auditor. CYCH </t>
  </si>
  <si>
    <t>Falta de una politica institucional</t>
  </si>
  <si>
    <t>Martha Yolima Figueroa Argote-Subgerente Administrativa y Financiera.
Claudia J.Salazar Arango
Profesional Especializado
Fabián Darío Arango López-Profesional Universitario.</t>
  </si>
  <si>
    <t>Seguimiento 24 de Abril de 2023
Diligenciamiento Plan de Mejoramient, Formato F-MC-06
Seguimiento 17 de octubre de 2023: Contablemente se tienen clasificados los gastos teniendo en cuenta si el rubro presupuestal es de funcionamiento o de inversión. Se solicita cerrar el hallazgo</t>
  </si>
  <si>
    <t xml:space="preserve">Seguimiento CI CYCH Junio 21 de 2023: Se evalua el avance encontrando que no existe avances en la acción de mejora,
Seguimiento  CI CYCH 25 de agosto de 2023: Se evalúa el avance encontrando que no existe avances en la acción de mejora
Seguimiento OCI 23 de Octubre de 2023: Se identifica que la clasificación de los gastos ha estado acorde a la naturaleza del rubro presupuestal, por lo cual se procede a cerrar el hallazgo
</t>
  </si>
  <si>
    <t>Carpeta : Hallazgo GF-33</t>
  </si>
  <si>
    <t>La clasificación de los gastos no solo parte del la clasificación contable, tambien esta vinculada a la naturaleza del rubro presupuestal</t>
  </si>
  <si>
    <t>GF-34</t>
  </si>
  <si>
    <t>Informe Definitivo Auditoría al Proceso de Comunicación - Radicado Mercurio 202301006465 del 05/05/2023.
Al realizar el análisis de los pagos desde la evaluación se puede identificar que la trazabilidad de la ejecución financiera vía presupuesto difiere de la aplicación sobre las órdenes de pago. Es decir, en el análisis primario se relacionan rubros los cuales no tienen una identificación en cada orden de pedido generada. Adicionalmente, que los desembolsos no se dan bajo una ejecución certificada por parte del operador, puesto que es solo hasta el momento de cobro de honorarios que el contratista informa sobre el desarrollo que se dio por cada orden de compra, dicha situación genera un posible riesgo de interpretación pudiendo llegar a causar confusión en la interpretación de la información por ausencia de entropía y sinergia.</t>
  </si>
  <si>
    <t>Seguimiento CI CYCH Junio 21 de 2023: Se evalúa el avance encontrando que no existe avances en la acción de mejora
Seguimiento  CI CYCH 25 de agosto de 2023: Mediante correo enviado a Claudia Diaz Profesional de la Oficina de Control Interno, solicitan apoyo para solicitar una capacitación a la Contraloría General de Antioquia, sobre la supervisión financiera sobre contratos, la profesional Claudia Díaz gestiona y a vuelta de correo indica el dato del contacto de la Jefe de Control Social de la CGA.</t>
  </si>
  <si>
    <t>GF-35</t>
  </si>
  <si>
    <t>Informe Definitivo Auditoría al Proceso de Comunicación - Radicado Mercurio 202301006465 del 05/05/2023.
La Orden de Pedido N°9 del Contrato 415 de 2022, relaciona los ítems de atención alimentaria y material publicitario, este último se enfocó en souvenirs que entrego la entidad. En aras de procurar por el cumplimiento de la normatividad que refiere austeridad en el gasto y mitigar un posible riesgo con connotación fiscal, se debe procurar actuar con eficiencia en la pertinencia de los gastos publicitarios en los que se incurre.</t>
  </si>
  <si>
    <t>Seguimiento  CI CYCH 25 de agosto de 2023: El equipo financiero solicita mediante correo enviado a Control Interno el 25 de agosto de 2023, que este hallazgo sea revisado, ya que no se considera pertinente que sea un hallazgo para el proceso de gestión financiera.</t>
  </si>
  <si>
    <t>GF-36</t>
  </si>
  <si>
    <t>En los procedimientos del proceso no se relacionan los registros (formatos), que permita la ejecución del proceso con toda la documentación y soporte documental, incumpliendo lo establecido en la norma ISO 9001:2015 en los numerales 7.5 información documentada y 7.5.3 creación y actualización.
Lo anterior se evidencia, ya que en la revisión de la información documentada se identificó que sólo en 5 procedimientos (P-GF-5 modificación del presupuesto traslado interno, P-GF-18 Vigencias futuras, P-GF-22 solicitud incorporación recursos, P-GF-24 conciliación información generada en los diferentes aplicativos y P-GF-25 elaboración, seguimiento y control al PAC) se relacionan de manera explícita 9 formatos (F-GF-07 solicitud traslado presupuestal en el procedimiento, F-GF-38 certificado vigencia futura, F-FG-40 certificación presupuestal, F-GF-11 Solicitud concepto favorable, F-GF-37 certificado viabilidad financiera, F-GF-46 conciliaciones bancarias, F-GF-47 conciliaciones módulo contabilidad vs almacén, F-GF-48 conciliaciones módulo contabilidad vs nómina, F-GF-57 distribución PAC), en los 11 procedimientos restantes se hace alusión a registros sin la codificación respectiva a pesar de que existen 44 formatos asociados a los diferentes procedimientos.</t>
  </si>
  <si>
    <t xml:space="preserve">Cambios en la normatividad (Sentencia C-036 de 2023) y en los procedimientos internos. </t>
  </si>
  <si>
    <t xml:space="preserve">Desarticulación de la información, lo que conlleva a reprocesos e ineficiencias por la dificultad para entender como funcionan los procedimientos asociados al proceso de gestión financiera.  </t>
  </si>
  <si>
    <t xml:space="preserve">Verificación y ajuste del proceso de gestión financiera y en coherencia con ello, ajuste a la documentación del mismo (procedimientos, instructivos, formatos, según aplique). </t>
  </si>
  <si>
    <t xml:space="preserve">Subgerente Administrativa y Financiera
Profesionales Universitarios (presupuesto, contabilidad) y tesorero general </t>
  </si>
  <si>
    <t xml:space="preserve">Verificación y ajuste del proceso de gestión financiera y en coherencia con ello ajuste a la documentación del mismo (procedimientos, instructivos, formatos, según aplique). </t>
  </si>
  <si>
    <t>Seguimiento 18 de agosto de 2023: Se actualizó el procedimiento de pago código P-GF-07 versión 21 del 8 de junio de 2023</t>
  </si>
  <si>
    <t>https://indeportesantioquia.sharepoint.com/sites/SGC2/Documentos%20compartidos/Forms/AllItems.aspx?id=%2Fsites%2FSGC2%2FDocumentos%20compartidos%2FN%5FGestion%5FFinanciera%2FProcedimientos%2FP%2DGF%2D07%5FProcedimiento%5FpagosV21%2Epdf&amp;parent=%2Fsites%2FSGC2%2FDocumentos%20compartidos%2FN%5FGestion%5FFinanciera%2FProcedimientos&amp;p=true&amp;ga=1</t>
  </si>
  <si>
    <t>GF-37</t>
  </si>
  <si>
    <t>Identificar el ciclo PHVA en el proceso de Gestión Financiera (la etapa del planear), así mismo  y publicar los planes asociados a este proceso con la caracterización, de tal forma que le permita al equipo contar con esta herramienta para la orientación estratégica de un proceso para la entidad.</t>
  </si>
  <si>
    <t xml:space="preserve">Publicar el Plan de Acción en el micrositio "documentos calidad" del proceso de gestión financiera. </t>
  </si>
  <si>
    <t>Formular el ciclo PHVA del proceso de gestión financiera.
Publicar cada tres meses el plan acción con su seguimiento actualizado.</t>
  </si>
  <si>
    <t>Seguimiento 18 de agosto de 2023: Se programa reunión conjunta con Planeación para septiembre</t>
  </si>
  <si>
    <t>GF-38</t>
  </si>
  <si>
    <t>Incluir nota aclaratoria en el procedimiento que establezca el trámite previo para la inclusión en el ERP del CDP. Lo anterior, dado que una vez verificado el procedimiento P-GF-10 expedición CDP, se detectó que en la actividad No. 1 indica que la solicitud de CDP se realiza a través del ERP financiero, no obstante, dado que no todas las dependencias tienen gestores se utiliza un formato previo en Excel para:  la Oficina de Talento Humano, Sistemas, Planeación, Control Interno y Comunicaciones.</t>
  </si>
  <si>
    <t xml:space="preserve">Actualizar el procedimiento de "Solicitud de disponibilidad presupuestal" y agregar la nota aclaratoria del paso previo en la Subgerencia administrativa y financiera </t>
  </si>
  <si>
    <t>Subgerente Administrativa y Financiera
Profesional Universitario Presupuesto</t>
  </si>
  <si>
    <t>Seguimiento 18 de agosto de 2023: Se programa reunión conjunta con Planeación para última semana de agosto
Seguimiento corte 30 de agosto 2023: Entre las dependencias responsables, se verifica el procedimiento, "PROCEDIMIENTO PARA LA EXPEDICIÓN DE CDPS" P-GF-10 y se actualiza a la versión 3 del 28 de agostode 2023, incorporándose el formato F-GF-58. Se solicita cerrar el hallazgo</t>
  </si>
  <si>
    <t>Se deja ocmo evidencia la actualización del procedimiento para la expedición de CDPS P-GF-10 y el formato FGF-58 del 28 de agosto de 2023
https://indeportesantioquia.sharepoint.com/sites/SGC2/Documentos%20compartidos/Forms/AllItems.aspx?id=%2Fsites%2FSGC2%2FDocumentos%20compartidos%2FN%5FGestion%5FFinanciera%2FProcedimientos%2FP%2DGF%2D10%5FExpedicion%5FCDPS%5Fv3%2Epdf&amp;parent=%2Fsites%2FSGC2%2FDocumentos%20compartidos%2FN%5FGestion%5FFinanciera%2FProcedimientos&amp;p=true&amp;ga=1 
https://indeportesantioquia.sharepoint.com/:x:/r/sites/SGC2/_layouts/15/Doc.aspx?sourcedoc=%7B91785087-2E45-44A3-B0C0-E12FD68D6F4E%7D&amp;file=F-GF-58%20Solicitud%20CDP_V1.xlsx&amp;action=default&amp;mobileredirect=true</t>
  </si>
  <si>
    <t>Entre las dependencias responsables, se verifica el procedimiento, "PROCEDIMIENTO PARA LA EXPEDICIÓN DE CDPS" P-GF-10 y se actualiza a la versión 3 del 28 de agostode 2023, incorporándose el formato F-GF-58. Se solicita cerrar el hallazgo</t>
  </si>
  <si>
    <t>GF-39</t>
  </si>
  <si>
    <t>Identificar los requisitos aplicables a los diferentes productos o servicios que se generan desde el proceso, principalmente los establecidos por la normatividad vigente, por la entidad en materia contable y presupuestal y no solo los establecidos por la norma ISO 9001.</t>
  </si>
  <si>
    <t>Actualizar la caracterización del proceso de Gestión financiera, incluyendo la normatividad asociada al mismo</t>
  </si>
  <si>
    <t>Seguimiento 18 de agosto de 2023: Se programa reunión conjunta con Planeación para última semana de agosto</t>
  </si>
  <si>
    <t>GF-40</t>
  </si>
  <si>
    <t>Gestionar las oportunidades de mejora identificadas al proceso, ya que es necesario que se avance en la atención de la oportunidad de mejora identificada con el No. GF-06 y la descripción "Revisar y articular el D-GF-02 Manual de Políticas Contables con los demás procedimientos que integran la gestión financiera, con el fin de facilitar la aplicación de los mismos", para dar cumplimiento a lo establecido en el numeral 10.2.1 no conformidad y acción correctiva que indica la necesidad de tomar las acciones para eliminar las causas de la situación presentada con el fin de que no vuelva a ocurrir.</t>
  </si>
  <si>
    <t xml:space="preserve">Presentar los avances a la construcción del Manual de Políticas Contables. </t>
  </si>
  <si>
    <t>Subgerente Administrativa y Financiera
Profesional Universitario Contabilidad</t>
  </si>
  <si>
    <t>Continuar con la actualización del Manua de Políticas Contables</t>
  </si>
  <si>
    <t xml:space="preserve">Seguimiento 18 de agosto de 2023: Se encuentra pendiente de aprobación de la Junta Directiva el Manual de Políticas Contables. Una vez, esté aprobado el Manual, se articulará con losprocedimientos que apliquen. </t>
  </si>
  <si>
    <t>GF-41</t>
  </si>
  <si>
    <t xml:space="preserve">Posibles Causas: Desconocimiento normativo.
Falta de seguimiento y control.
</t>
  </si>
  <si>
    <t xml:space="preserve">Las gestoras de las subgerencia administrativa y financiera verificarán diariamiente el estado de respuesta de las PQRSD y enviarán alertas mediante correo electrónico a los responsable para que las respuestas se den a tiempo. 
</t>
  </si>
  <si>
    <t>Subgerente Administrativa y Financiera
Gestoras
Profesionales responsables de las respuestas</t>
  </si>
  <si>
    <t xml:space="preserve">Con el informe que presenta el CADA mensualmente, en caso de presentarse respuestas inoportunas o no darse respuesta a las PQRSD,  se analizará la situación para evitar que vuelva a suceder. 
Las gestoras de las subgerencia administrativa y financiera verificarán diariamiente el estado de respuesta de las PQRSD y enviarán alertas mediante correo electrónico a los responsable para que las respuestas se den a tiempo. 
</t>
  </si>
  <si>
    <t>14 de agosto de 2023: Se analiza el hallazgo y se establecen acciones para eliminar las causas
Seguimiento corte 23 de octubre de 2023: las gestoras hacen seguimiento diario. Se solicita cerrar el hallazgo</t>
  </si>
  <si>
    <t>27/10/2023 Analizado el seguimiento realizado por la dependencia, se sugiere no cerrar el hallazgo, toda vez que el plazo del vencimiento es hasta el 30/11/20023 y se pudiera recolectar más evidencias que aporten a que la situación no se vuelva a presentar y que se ha eliminado la causa raíz del hallazgo. OCI- CLDO</t>
  </si>
  <si>
    <t>Carpeta : hallazgo GF_41</t>
  </si>
  <si>
    <t>GF-42</t>
  </si>
  <si>
    <t>NOTA: Oportunidad de mejora 2 en el Informe final auditoria a la aplicación del procedimiento para la elaboración y seguimiento al plan anual de adquisiciones y el correcto funcionamiento del comité de contratación en la Entidad. Radicado 202301019746 del 30/10/2023.
El uso o fin que tiene el PAA como herramienta de planeación, es poder generar asertividad y eficiencia en el proceso contractual, por lo cual es una herramienta que permite la programación oportuna de las necesidades contractuales.  No se debe utilizar como una herramienta que mida la ejecución contractual, lo anterior teniendo en cuenta que los procesos que pasan a comité se incorporan en el mismo después de aprobado el proceso y no debería ser así, sino más bien el comité utilizarlo como la herramienta que le da dirección, limite y control al proceso.</t>
  </si>
  <si>
    <t>GF-43</t>
  </si>
  <si>
    <t xml:space="preserve">NOTA: Oportunidad de mejora 4 en el Informe final auditoria a la aplicación del procedimiento para la elaboración y seguimiento al plan anual de adquisiciones y el correcto funcionamiento del comité de contratación en la Entidad. Radicado 202301019746 del 30/10/2023.
Se invita a revisar la pertinencia de implementar un control de verificación de la información publicada en el PAA, lo cual minimizaría el error humano en la digitación de los datos, toda vez que durante el trascurso de la auditoria se evidenció espacios (plazo) en el PAA sin diligenciar y espacios diligenciados manualmente, lo cual a la fecha ya fue subsanado. </t>
  </si>
  <si>
    <t>GF-44</t>
  </si>
  <si>
    <t>NOTA: Oportunidad de mejora 5 en el Informe final auditoria a la aplicación del procedimiento para la elaboración y seguimiento al plan anual de adquisiciones y el correcto funcionamiento del comité de contratación en la Entidad. Radicado 202301019746 del 30/10/2023.
De acuerdo a la guía para elaborar el plan anual de adquisiciones de Colombia Compra Eficiente en su numeral 4 Información para los proveedores, página 6, dice: Es recomendable que ponga a disposición los datos de contacto del funcionario encargado de la adquisición de los bienes, obras y servicios identificados en el Plan Anual de Adquisiciones para que los interesados puedan obtener información adicional. Al validar el PAA del Instituto se observó que los datos de contacto son siempre los del Gerente, como ordenador del gasto, el poder colocar el dato del funcionario que tiene el conocimiento del bien o servicio, conlleva a una mejora de la atención al potencial proveedor, y desgasta menos a la Entidad, dado que a la fecha el proveedor debe llamar a Gerencia para que le den el contacto del responsable del ítem a contratar.</t>
  </si>
  <si>
    <t>GF-45</t>
  </si>
  <si>
    <t>Generar lineamientos encaminados a disminuir los ajustes del PAA. Teniendo en cuenta los estipulado en Colombia Compra Eficiente, donde indica que estas actualizaciones se dan en el PAA cuando: (i) haya ajustes en los cronogramas de adquisición, valores, modalidad de selección, origen de los recursos; (ii) para incluir nuevas obras, bienes y/o servicios; (iii) excluir obras, bienes y/o servicios; o (iv) modificar el presupuesto anual de adquisiciones.  De modo que sea una planeación que genere confianza al proceso de contratación y a los usuarios de la información.
NOTA: Oportunidad de mejora 6 en el Informe final auditoria a la aplicación del procedimiento para la elaboración y seguimiento al plan anual de adquisiciones y el correcto funcionamiento del comité de contratación en la Entidad. Radicado 202301019746 del 30/10/2023.</t>
  </si>
  <si>
    <t>GF-46</t>
  </si>
  <si>
    <t xml:space="preserve">NOTA: Observacion 1 en el Informe final auditoria a la aplicación del procedimiento para la elaboración y seguimiento al plan anual de adquisiciones y el correcto funcionamiento del comité de contratación en la Entidad. Radicado 202301019746 del 30/10/2023
.En el proceso Gestión Financiera se corre el riesgo de no ejecución de los controles establecidos para los riesgos identificados y relacionados con el PAA, toda vez que se detectaron las siguientes situaciones en el transcurso de la auditoria:
RIESGO: Posibilidad de afectación económica por inadecuada planificación de las partidas presupuestales, debido a la falta de conocimiento y estudio que soporten las cifras estimadas para el presupuesto y falta de planificación desde la Alta Gerencia
CONTROL: Verificación dentro del plan de capacitación del Instituto, de que se encuentre incluido el manejo, control y seguimiento sobre la gestión presupuestal y eficiencia del gasto público a los ordenadores del gasto y personal del área financiera.
OBSERVACION OCI: 1. En el Plan Institucional de Capacitación PIC no está incluido el ordenador del gasto para esta capacitación.
2. En la Periodicidad de ejecución del control dice permanente, sin embargo, al dar lectura a la descripción del control no es posible visibilizar a que temporalidad se refiere con permanente, dado que solo evidencia una vez al año. Adicionalmente, en el aparte del porque no se materializó el riesgo dice “El control se ejecuta una vez al año en el momento de la estructuración del anteproyecto de presupuesto.  De donde se sugiere revisar lo documentado en periodicidad de ejecución del control.
RIESGO 2.Posibilidad de afectación económica por inadecuada planificación financiera, debido a la falta de seguimiento a los ingresos, gastos y al Plan Anual de Adquisiciones
CONTROL.Cada mes el profesional universitario logístico de la Subgerencia Administrativa y Financiera, verifica el estado del cumplimiento del plan y realiza informe de seguimiento a su cumplimiento, de acuerdo con los parámetros establecidos en el mismo. Como evidencia queda la radicación del informe a cada ordenador del gasto. (C3.2)
OBSERVACION OCI.No se tuvo evidencia de la realización de este informe. De acuerdo a correo de la PU encargada del tema este informe no se realiza teniendo en cuenta que “se diseñó una herramienta conjuntamente entre la Oficina Asesora de Planeación y la Subgerencia Administrativa y Financiera para el manejo del PAA (plan anual de adquisiciones) de uso interno, lo que permite ver la ejecución de los recursos que hacen parte de la adquisición de bienes y servicios en tiempo real; no solo garantizando que cada Subgerencia y área lo consulte sino la entidad de forma completa, lo que asegura la  publicación de la información, la trazabilidad de la misma y la pertinencia de esta para la toma de las decisiones en cuanto a la gestión y manejo de los recursos)”. </t>
  </si>
  <si>
    <t>MC-07</t>
  </si>
  <si>
    <t xml:space="preserve">Las evaluaciones de satisfacción de cliente, en el ámbito institucional, para centralizar los resultados, de manera que se obtenga una visión global sobre la percepción con respecto a las actividades misionales y a la institución para hacer análisis que permitan implementar acciones, que impacten, de manera trasversal a todos los procesos, para la mejora. </t>
  </si>
  <si>
    <t>Desconocimiento del impacto de los programas institucionales</t>
  </si>
  <si>
    <t xml:space="preserve">Revisar los instrumentos de medición de las áreas misionales del instituto y validar la pertinencia de las variables contempladas, con el fin de estandarizarlas y evaluar el impacto de la medición.
Actualizar los instrumentos en coordinación con los gestores de las áreas misionales. </t>
  </si>
  <si>
    <t xml:space="preserve">Profesional Universitario Oficina Asesora de Planeación
Gestores Procesos Misionales
</t>
  </si>
  <si>
    <t>04/04: Al respecto se ha trabajado en la actualización del procedimiento para la evaluación de la satisfacción, con el fin de estandarizar los criterios y en este sentido, se creo un formulario con diferentes preguntas orientadas a la definición de los factores relevantes en la realización de encuestas. Se cuenta con la revisión preliminar del equipo de Planeación para enviarlo los diferentes gestores para la validación.
02/05/2023: Se actualiza P-MC-05 procedimiento para la evaluación y la satisfacción del cliente y se socializa con los servidores de la entidad.</t>
  </si>
  <si>
    <t>https://indeportesantioquia.sharepoint.com/sites/SGC2/Documentos%20compartidos/Forms/AllItems.aspx?id=%2Fsites%2FSGC2%2FDocumentos%20compartidos%2FL%5FMejoramiento%5Fcontinuo%2FProcedimiento%2FP%2DMC%2D05%20Evaluacion%20Satisfaccion%20Cliente%2EV7%2Epdf&amp;parent=%2Fsites%2FSGC2%2FDocumentos%20compartidos%2FL%5FMejoramiento%5Fcontinuo%2FProcedimiento&amp;p=true&amp;ga=1</t>
  </si>
  <si>
    <t>Se ajusta procedimiento para la satisfacción del cliente, ajustando actividades, objetivo y alcance
Se incluyen definiciones, prueba piloto, objetivo y 
delimitación de la población, caracterización de la 
población y lineamientos de elaboración de la pregunta y 
sus respuestas (guía de cuestionario).
Lilian Perea - Oficina Planeación
15/05/2023</t>
  </si>
  <si>
    <t>MC-08</t>
  </si>
  <si>
    <t xml:space="preserve">La continuidad con el entrenamiento en la redacción de las no conformidades de auditoría interna, detallando aspectos importantes del problema, del requisito incumplido y sus evidencias, con el fin de determinar las correcciones, profundizar en el análisis de sus causas para el inicio de acciones correctivas que, a la vez, permitan eficacia en la solución de los problemas e impidan que se vuelvan a presentar; atacando las causas generadoras de las no conformidades. </t>
  </si>
  <si>
    <t xml:space="preserve">Falta de claridad en el incumplimiento de los requisitos </t>
  </si>
  <si>
    <t xml:space="preserve">Documentar en el Manual de Calidad, en el numeral 12.2 Auditorías internas, en el punto 11. definir acciones, la forma correcta en la que se deben redactar los hallazgos. </t>
  </si>
  <si>
    <t>Profesional Universitario Oficina Asesora de Planeación</t>
  </si>
  <si>
    <t>03/01/2023: Al respecto se elaboró el instructivo para el diligenciamiento del Plan de Mejoramiento Institucional (se relaciona como evidencia el link de acceso al sitio del SGC) y se envió correo a todo el personal notificando la novedad. Se aclara que para facilitar la comprensión del servidor público del instructivo y no saturar el Manual de Calidad, se generó un documento independiente.</t>
  </si>
  <si>
    <t xml:space="preserve">03/01/2023: 
https://indeportesantioquia.sharepoint.com/:b:/s/SGC2/Ebye_AhWZJ5Hg-VwqSQNWcQBNeNqo4ngCZd2pVn7MIybCQ?e=jKnfty  </t>
  </si>
  <si>
    <t>Se enfoca en la causa raíz y se da cumplimiento a la acción.</t>
  </si>
  <si>
    <t>MC-09</t>
  </si>
  <si>
    <t xml:space="preserve">La práctica para el análisis de no conformidades de auditoría interna para diferenciar entre la corrección que se hace de cada no conformidad para eliminarla y las acciones correctivas planteadas para atacar </t>
  </si>
  <si>
    <t>Incurrir en el incumplimiento de requisitos de la norma</t>
  </si>
  <si>
    <t>Incluir en el Manual de Calidad,  los lineamientos establecidos en la Guía para la solución de no conformidades.</t>
  </si>
  <si>
    <t>03/01/2023: 
https://indeportesantioquia.sharepoint.com/:b:/s/SGC2/Ebye_AhWZJ5Hg-VwqSQNWcQBNeNqo4ngCZd2pVn7MIybCQ?e=jKnfty</t>
  </si>
  <si>
    <t>MC-10</t>
  </si>
  <si>
    <t>Cuando la organización determina la necesidad de cambios en el sistema de gestión de la calidad, estos cambios no se llevan a cabo de manera planificada, no se considera el propósito de los cambios y sus consecuencias potenciales, la integridad del sistema de gestión de la calidad, la disponibilidad de recursos ni la asignación o reasignación de responsabilidades y autoridades.</t>
  </si>
  <si>
    <t>1. Por no tener en cuenta los criterios establecidos en el numeral 6.3 de la norma ISO 9001:2015.
2. Por no sensibilizar al personal frente a los criterios establecidos en el numeral 6.3 de la norma ISO 9001:2015.
3. Por no tener la comprensión clara de la utilidad del instrumento de acciones frente a los cambios.</t>
  </si>
  <si>
    <t xml:space="preserve">Reprocesos 
Materialización de riesgos </t>
  </si>
  <si>
    <t>Ajuste formato F-MC-26 Acciones frente a los cambios incluyendo campos de propósitos, consecuencias, recursos y responsables.</t>
  </si>
  <si>
    <t>Se realizará jornada de sensibilización a través de cada enlace de la Oficina Asesora de Planeación para cada uno de los macroprocesos, con el fin de dar claridad sobre los criterios
establecidos en la planificación de los cambios y la utilidad y adecuado diligenciamiento del instrumento.</t>
  </si>
  <si>
    <t>03/01/2023: Se presentó a los gestores los cambios que se realizaron al formato y la manera de diligenciarlo. Se incluye como evidencia el documento "Acta Reunión Socialización formulación PACC y formatos calidad" en el cual se indica en el numeral 2, literal a que el formato F-MC-26 Acciones frente a los cambios fue ajustado y se socializa a los gestores de los procesos.</t>
  </si>
  <si>
    <t>03/01/2023: https://indeportesantioquia.sharepoint.com/:f:/s/SGC2/EsmQkKisdMpLk-HC9BwK4_oBuSPPMShW3YNLaKPQGki1uw?e=xoc77V</t>
  </si>
  <si>
    <t>MC-11</t>
  </si>
  <si>
    <t>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t>
  </si>
  <si>
    <t>Se actualizó el formato F-MC-06 Plan de Mejoramiento Institucional, en el que se incluya los campos: Corrección, Acción Correctiva y Recursos
Se diligenció la matriz F-MC-06 Plan de Mejoramiento, la cual fue actualizada en su versión 3 y ahora vincula de forma clara la corrección y acción correctiva de los incumplimientos resultantes de los auditorías u otras fuentes, lo anterior considerando las actividades a las que se hace referencia en la evidencia presentada, lo que permitirá darles un nuevo tratamiento.</t>
  </si>
  <si>
    <t>Participar en la capacitación de la norma ISO 9001:2015 incluida dentro del Plan de Capacitación Institucional del área de Talento Humano (PIC) con el fin de afianzar el conocimiento para aplicar la metodología adecuada para el tratamiento de los
hallazgos de manera efectiva.</t>
  </si>
  <si>
    <t>17/11/2022: Se ajusta el formato F-MC-06 Plan de Mejoramiento en el que se incluyen los campos sugeridos por el equipo auditor externo en el informe de auditoría, a través del hallazgo de la referencia. Se envía para la revisión del líder del proceso.</t>
  </si>
  <si>
    <t xml:space="preserve">17/11/2022: Se ajustó el formato y se envía para revisión.
https://indeportesantioquia.sharepoint.com/:x:/r/sites/SGC2/_layouts/15/Doc.aspx?sourcedoc=%7BB5940548-FF0F-434A-8ACF-7AB996578127%7D&amp;file=F-MC-06%20Plan%20de%20Mejoramiento%20Institucional_V5.xlsx&amp;action=default&amp;mobileredirect=true
06/01/2023: El formato fue aprobado por el líder y se utiliza para el seguimiento de los hallazgos de las diferentes auditorías.
</t>
  </si>
  <si>
    <t>MC-12</t>
  </si>
  <si>
    <t>Verificar que en las páginas en la plataforma www.gov.co y www.suit.gov.co se tenga información  verídica de contacto, al igual que el canal de atención que sea presencial y virtual.
Informe de Seguimiento al Sistema Único de Información de Trámites – SUIT vigencia 2022</t>
  </si>
  <si>
    <t>Actualizar la información de contacto en la página del SUIT y requerir la actualización en la página de www.gov.co, la cual toma como referencia lo reportado en el SUIT.</t>
  </si>
  <si>
    <t xml:space="preserve">Profesional Universitario Oficina Asesora de Planeación
</t>
  </si>
  <si>
    <t>04/04: Se validó que la información de contacto de Indeportes Antioquia se encuentra actualizada en el aplicativo SUIT, solo está pendiente solicitar a la mesa de ayuda de la página www.gov.co la actualización de la información que aparece en el aplicativo del SUIT.
20/04: Se validó que la información de contacto de Indeportes Antioquia se encuentra actualizada en la página www.gov.co 
21/04: Se solicitó a la Oficina de Control Interno el cierre del hallazgo, mediante correo enviado en fecha de seguimiento desde el correo de Planeación.
08/08/2023: Se valida en la página www.gov.co para los trámites que se direcciona a la página de Indeportes, donde aparece el Punto de Atención al Ciudadano Calle 48 70-180 sector Estadio - Medellín y carga la evidencia en el carpeta respectiva.
09/10/2023: Se valida que el punto de atención para los trámites esté publicado en la plataforma del SUIT.</t>
  </si>
  <si>
    <t xml:space="preserve">28/04/2023 OCI CLDO. Se remite correo a la oficina de planeacion en donde se informa que no es posible cerrar el hallazgo, toda vez que la resolución 2023000252 del 22 de marzo de 2023 establece los pasos (documentos exigidos, términos y canales de atención, lo cual no se encuentra ajustado en el SUIT). Adicionalmente se informa en la pagina del SUIT que la radicación, para los dos tramites de INDEPORTES  es solo presencial y la misma también se puede realizar por la pagina web. En la parte de:  resultado que se obtiene y seguimiento a la solicitud se dice que es solo presencial y también puede ser por virtual, para el seguimiento incluso la misma página da posibilidad de realizarlo.
15/06/2023  OCI-CLDO. No es posible realizar el cierre de esta acción, toda vez que verificada la página del SUIT se evidencia que no aparecen registrados puntos de atención para los trámites del instituto, Se remitio correo con las evidencias respectivas.
20/10/2023 OCI-CLDO. Se da cierre eficaz a la accion luego de validar el cumplimiento de la oportunidad de mejora en la página del SUIT y en la página de www.gov.co, 
</t>
  </si>
  <si>
    <t>https://indeportesantioquia.sharepoint.com/:f:/s/SGC2/EnUBJqYt6X1LnDbO64HNWk4B8MpxRRUw9QFa7CzhWvgwAw?e=YCkAlX
Puntos de atencion  indeportes Antioquia
https://indeportesantioquia.gov.co/localizacion/</t>
  </si>
  <si>
    <t xml:space="preserve">por que en la pagina web de Indeportes Antioquia si esta la informacion requerida .                 
20/10/2023 OCI-CLDO. La oportunidad de mejora estaba relacionada con Verificar que en las páginas en la plataforma www.gov.co y www.suit.gov.co se tenga información  verídica de contacto, al igual que el canal de atención que sea presencial y virtual, en ningun momento se hizo alusiÓn a la página web del instituto. Una vez acalarado el tema se cierra de forma eficaz la accion. </t>
  </si>
  <si>
    <t>MC-13</t>
  </si>
  <si>
    <t>Articular la herramienta Deportesant con el SUIT de tal forma que los trámites que se hacen por medio de este aplicativo, (Deportesant), estén inscritos en el SUIT, sea como tramite o como Otro Procedimiento Administrativo (OPA).
Informe de Seguimiento al Sistema Único de Información de Trámites – SUIT vigencia 2022</t>
  </si>
  <si>
    <t xml:space="preserve">En la validación con el profesional de apoyo en lo relacionado con la herramienta DeportesAnt, se determinó que no es posible articular dicha herramienta con el aplicativo del SUIT de acuerdo con el siguiente concepto técnico: En términos generales cuando se habla de “articulación” de dos sistemas de información se hace referencia a la capacidad de estos para trabajar juntos de manera integrada y coordinada para lograr un objetivo común. Es decir que se habla de la capacidad de las plataformas de intercambiar información, integrar flujos de trabajo o procesos, sincronizarse o generar actualizaciones y/o tener compatibilidad de interfaces de usuario para mejorar la eficiencia, precisión de los procesos y de la gestión de la información.  
En este sentido no es posible articular la herramienta deportesant con el SUIT en cuanto a que debe darse una directriz y articulación entre las entidades para validar este tipo de articulaciones donde se planteen objetivos en común, accesos, políticas de confidencialidad, protocolos de seguridad de la información, entre otros elementos propios de una articulación entre herramientas tecnológicas.  </t>
  </si>
  <si>
    <t>Profesional Universitario Oficina Asesora de Planeación
Profesional Universitario Apoyo SGC</t>
  </si>
  <si>
    <t>04/04: Se revisan los aspectos técnicos para la atención de la oportunidad de mejora y se determina que no es posible darle trámite por las restricciones que se presentan entre las entidades para la articulación de las herramientas tecnológicas.</t>
  </si>
  <si>
    <t>19/04: Se solicita el cierre de la oportunidad de mejora (o reformularla aclarando que se presente), dado que no es posible darle tratamiento en virtud de las restricciones mencionadas en la acción correctiva y para lo cual se incluye el anexo técnico en la carpeta de evidencias de esta oportunidad de mejora.
https://indeportesantioquia.sharepoint.com/:f:/s/SGC2/EiydHzgCamhPqdhAKzTo5-QB7UZ4KG3wM7BprzF1qK5Ebw?e=XgHBon</t>
  </si>
  <si>
    <t xml:space="preserve">19/04/2023 OCI CLDO. Se cierra la accion  teniendo en cuenta la justificación  mediante la cual y con concepto técnico se sustenta porque no es posible dar tratamiento a la oportunidad de mejora </t>
  </si>
  <si>
    <t>MC-14</t>
  </si>
  <si>
    <t>Es necesario evidenciar en el SGC un procedimiento que dé cuenta de la ruta a seguir para identificar y documentar los tramites que se realiza en la entidad, pese a que en el año 2022 se construyó un borrador del procedimiento Gestión de Trámites y Servicios, y
el Manual de Racionalización de Trámites y Servicios, los mismos a la fecha no son visibles.
Informe de Seguimiento al Sistema Único de Información de Trámites – SUIT vigencia 2022</t>
  </si>
  <si>
    <t>No se da tratamiento a la oportunidad de mejora, toda vez que la Oficina Asesora de Planeación acompaña en la creación de procesos y procedimientos  en el Sistema de Gestión de Calidad aprobados desde la Gerencia y a la fecha no se cuenta con la directriz de crear un proceso de servicio al ciudadano, debido a que la propuesta no ha sido presentada en Gerencia.</t>
  </si>
  <si>
    <t>NA
16/05/2023 se cierra desde la OCI por la no aceptacion de la oportunidad de mejora CLDO</t>
  </si>
  <si>
    <t>16/05/2023 se cierra desde la OCI por la no aceptacion de la oportunidad de mejora CLDO</t>
  </si>
  <si>
    <t>MC-15</t>
  </si>
  <si>
    <t>La Oficina Asesora de Planeación, coordina la implementación de MIPG, haciendo parte de este modelo se tiene la dimensión Gestión con Valores para Resultados, la cual tiene en su haber la política de racionalización de trámites, sin embargo, a la fecha no se evidencia una cabeza visible de planta o contratista para el manejo de los tramites y OPAS en el Instituto, así como para la implementación de dicha política.
Informe de Seguimiento al Sistema Único de Información de Trámites – SUIT vigencia 2022</t>
  </si>
  <si>
    <t xml:space="preserve">Proyectar oficio dirigido a la Oficina de Talento Humano, para la identificación de un servidor de planta que sus funciones le permita ejercer el rol para el manejo de los Trámites y OPAs. </t>
  </si>
  <si>
    <t>08/08/2023: Se proyectó comunicado interno a la Oficina deTalento Humano con radicado No. 202301012066 consultando por la existencia de un servidor de planta que sus funciones le permita ejercer el rol para el manejo de los Trámites y OPAs. Al respecto se generó respuesta por parte de la Oficina de Talento Humano con el radicado No. 202301013616 en el que se informó que una vez realizado el Manual de Funciones de Indeportes (Resolución S0001 del 18/01/2021, de los 62 empleos del nivel profesional no se evidencia un perfil como el solicitado.
Se solicita a la Oficina de Control Interno revisar las evidencias, validar la gestión de la Oficina Asesora de Planeación y cerrar la oportunidad de mejora.</t>
  </si>
  <si>
    <t xml:space="preserve">20/10/2023 . OCI-CLDO
la acción no es posible cerrarla de manera eficaz toda vez que no se cumplió con la oportunidad de mejora propuesta, se recomienda revisarla nuevamente o en su defecto , se cerraría de forma no eficaz, y se procedería a verificar en futuras auditorias.
</t>
  </si>
  <si>
    <t>https://indeportesantioquia.sharepoint.com/:f:/s/SGC2/Ev2zx-DE4ThJsjTvBL6GZ4oBbsNuUZP4WVQ-0b8uQ2azOA?e=bQOk9X</t>
  </si>
  <si>
    <t>La accion de mejoramiento consiguio el objetivo</t>
  </si>
  <si>
    <t>MC-16</t>
  </si>
  <si>
    <t>Se recomienda en el año 2023, retomar con la mayor prontitud el tema de actualización del inventario de trámites, priorización y racionalización de trámites, dando celeridad a la implementación del Decreto 088 de 2022 plazos para digitalización y automatización de trámites con el fin de evitar el posible incumplimiento de esta normativa
Informe de Seguimiento al Sistema Único de Información de Trámites – SUIT vigencia 2022</t>
  </si>
  <si>
    <t xml:space="preserve">Diseñar formulario para la actualización del inventario de trámites, priorización y racionalización y Otros Procedimientos Administrativos, el cuál será enviado a líderes y gestores de los procesos. </t>
  </si>
  <si>
    <t xml:space="preserve">06/03: Se diseña el formulario para el registro de trámites y OPA´s 
04/04: Se asiste a reunión con la Oficina de Sistemas para la revisión del estado de los trámites y OPAs en la entidad.
20/04: Desde el correo de Planeación se envió formulario a los integrantes del comité institucional, para la identificación y reporte de los diferentes trámites y OPAS. </t>
  </si>
  <si>
    <t>https://indeportesantioquia.sharepoint.com/:f:/s/SGC2/EkgSG6pU0AtBuGEVkFOeHesBFB5HRqrynKuqPpsOWlAiog?e=CwoNQc</t>
  </si>
  <si>
    <t>se evidencia el traBajo realizado desde la oficina asesora de planeacion en pro de desarrollar la accion propuesta.</t>
  </si>
  <si>
    <t>MC-17</t>
  </si>
  <si>
    <t>NOTA: auditoría al Proceso de Juegos Deportivos Institucionales, evento Final Juegos Departamentales 2022, llevada a cabo entre octubre y diciembre año 2022. Radicado 202301006508 del 08/05/2023. OPORTUNIDAD DE MEJORA n. 2.
Informe Definitivo Auditoría al Proceso de Comunicación - Radicado Mercurio 202301006465 del 05/05/2023 OPORTUNIDAD DE MEJORA n. 5
Se invita a la Oficina Asesora de Planeación a dar lineamientos para el manejo de control de cambios tanto en la matriz de necesidades y expectativas de las partes interesadas como en la Estrategia DOFA del proceso, teniendo en cuenta que es importante tener la trazabilidad de los cambios que se efectúan al interior de la documentación como parte de la gestión del conocimiento de la Entidad.</t>
  </si>
  <si>
    <t xml:space="preserve">
Ajustar F-MC-30 matriz de necesidades y expectativas de las partes interesadas y Formato F-MC-31 contexto estratégico incluyenyo espacio para llevar la trazabilidad en cuanto a la actulización de la información registrada en los mismos.</t>
  </si>
  <si>
    <t>Luis Carlos Noguera
Secretario Oficina Aseseora de Planeación</t>
  </si>
  <si>
    <t>15/05/2023
Se ajustan formatos y se envian para aprobacion del equipo y Jefe de la Oficina.
29/05/2023
Fueron ajustados, aprobados y socializados por la OAP la Matriz de Necesidades y Expectativas de las Partes Interesadas F-MC-30 con fecha del 25/05/2023 y el formamto F-MC-31 Contexto Extratégico con fecha de aprobación 23/05/2023.</t>
  </si>
  <si>
    <t>14/06/2023 No se cargaron las evidencias que den cuenta de la accion, por lo tanto hasta tanto no se subsane la situcaion no se puede proceder  al cierre</t>
  </si>
  <si>
    <t>https://indeportesantioquia.sharepoint.com/sites/SGC2/Documentos%20compartidos/Forms/AllItems.aspx?ga=1&amp;id=%2Fsites%2FSGC2%2FDocumentos%20compartidos%2FPlan%20de%20Mejoramiento%2FEvidencias%2Finstitucional%2FMejoramiento%20Continuo%2FMC%2D17&amp;viewid=a2f1d042%2Daf6e%2D4186%2Dbd4e%2Dc44ba5e39a84
https://indeportesantioquia.sharepoint.com/sites/SGC2/Documentos%20compartidos/Forms/AllItems.aspx?id=%2Fsites%2FSGC2%2FDocumentos%20compartidos%2FL%5FMejoramiento%5Fcontinuo%2F7%5FDocumentos%5FCalidad&amp;p=true&amp;ga=1</t>
  </si>
  <si>
    <t>Se cierra eficazmente el hallazgo  teniendo en cuenta las evidencias aportadas y el seguimiento realizao. CLDO-OCI</t>
  </si>
  <si>
    <t>MC-18</t>
  </si>
  <si>
    <t>NOTA: auditoría al Proceso de Juegos Deportivos Institucionales, evento Final Juegos Departamentales 2022, llevada a cabo entre octubre y diciembre año 2022. Radicado 202301006508 del 08/05/2023. OPORTUNIDAD DE MEJORA n. 3.
Informe Definitivo Auditoría al Proceso de Comunicación - Radicado Mercurio 202301006465 del 05/05/2023 OPORTUNIDAD DE MEJORA n. 6
Se aconseja a la Oficina Asesora de Planeación a dar directrices respecto a la actualización del Normograma en SharePoint, teniendo en cuenta que no es claro cuál es la forma en que el mismo se debe actualizar y el responsable de realizarlo</t>
  </si>
  <si>
    <t>Incluir en el Manual de Calidad,  los lineamientos establecidos para la actualización del normograma.</t>
  </si>
  <si>
    <t>Profesional Especializado
Franklin Arévalo</t>
  </si>
  <si>
    <t>15/05/2023
Se actualiza Manuald e Calidad incluyento el trámite ligado a la actualización del normograma institucional.
25/05/2023 OCI-CLDO Se evidencia la actualización del Manual de Calidad con el seguimiento referenciado, sin embargo es importante realizar la socialización y divulgación de este cambio llegando a todas las partes interesadas. 
14/06/2023
El día 23 de Mayo de socializa el manual de calidad a travpes del correo institucional de la Oficina Asesora de Planeación.</t>
  </si>
  <si>
    <t>https://indeportesantioquia.sharepoint.com/sites/SGC2/Documentos%20compartidos/Forms/AllItems.aspx?id=%2Fsites%2FSGC2%2FDocumentos%20compartidos%2FCalidad%2FM%2DPO%2D02%20Manual%20de%20Calidad%20Indeportes%202023%2Epdf&amp;parent=%2Fsites%2FSGC2%2FDocumentos%20compartidos%2FCalidad&amp;p=true&amp;ga=1
https://indeportesantioquia.sharepoint.com/sites/SGC2/Documentos%20compartidos/Forms/AllItems.aspx?ga=1&amp;id=%2Fsites%2FSGC2%2FDocumentos%20compartidos%2FPlan%20de%20Mejoramiento%2FEvidencias%2Finstitucional%2FMejoramiento%20Continuo%2FMC%2D18&amp;viewid=a2f1d042%2Daf6e%2D4186%2Dbd4e%2Dc44ba5e39a84</t>
  </si>
  <si>
    <t>Se cierra eficazmente el hallazgo teniendo en cuenta las evidencias aportadas y el seguimiento realizado. CLDO-OCI</t>
  </si>
  <si>
    <t>MC-19</t>
  </si>
  <si>
    <t xml:space="preserve">		Satisfaccion de las necesidades de los grupos de interes de INDEPORTES ANTIOQUIA.</t>
  </si>
  <si>
    <t xml:space="preserve">Seguir directrices y lineamientos que brinda la Gobernacion de Antioquia y la Asamblea Departamental, en la Ordenanza 17 de agosto del 2018 y el decreto que la adoptó del 11 de agosto de 2018,  en el cual se acoge el modelo de atencion a la ciudadanía, para el cual se requiere de una oficina para la atención personalizada a los ciudadanos, y un equipo que conforme dicha oficina, para dar un manejo adecuado y seguimiento riguroso de tramites y servicios, y la satisfaccion de los ciudadanos frente a lo que recibe de la entidad. </t>
  </si>
  <si>
    <t>Subgerencia Administrativa y Financiera /Oficina Asesora de Planeación</t>
  </si>
  <si>
    <t>"06/09/2022 el 01 de agosto de 2022 se suscribe el contrato 476 de 2022 ""Prestación de servicios profesionales para el acompañamiento al desarrollo, implementación y seguimiento de la política de servicio al ciudadano en Indeportes Antioquia"" esto como primer paso para la conformación de un equipo que pueda realizar adelantos en la documentación de Servicio a la Ciudadanía
10/10/2022 El dia 5 de septiembre de 2022, la profesional de Servcio a la Ciudadania interviene en el comite de gerencia, realizado en el Municipio de Andes, con el fin de socializar el autodiagnostico de servicio a la ciudadania, en el cual se evidencian las diferentes necesidades que se tienen con el fin de crear la oficina de servicio a la ciudadania. 
16/11/2022, el dia 8 de noviembre, se asiste al Comité de Gerencia y Gestion y Desempeño con el fin de exponer la Politica de Servicio al Ciudadano para su aprobacion. la reunión se dio de forma eficiente y la misma fue aprobada. adjunto evidencias en la carpeta correspondiente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miento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on Documental y bajo el numero 273-</t>
  </si>
  <si>
    <t>Politica-de-Servicio-al-Ciudadano-V2.pdf</t>
  </si>
  <si>
    <t>MC-20</t>
  </si>
  <si>
    <t>"Se recomienda poner en marcha en el corto plazo la implementación de la política de atención al ciudadano, dado que la misma fue aprobada en comité de gestión y    desempeño el día 8    de noviembre de 2022.
Asunto:Informe de seguimiento segundo semestre de 2022 a   la    atención, trámite y resolución de las Peticiones, Quejas, Reclamos, Sugerencias, Denuncias y Felicitaciones –   PQRSDF, radicadas en la Entidad de acuerdo a la Ley. radicado 202301001120 del 02/02/2023"</t>
  </si>
  <si>
    <t>No existe una dependencia responsable del tema relacionado con la atención al ciudadano y por ende, un responsable que lidere el tema.</t>
  </si>
  <si>
    <t>Recomendar en el Comité de Gerencia que se defina el área encargada de Servicio al Ciudadano y una vez se tenga claridad sobre el responsable, notificar vía correo la política de Atención al Ciudadano para su respectiva implementación.
Realizar el requerimiento a la Subgerencia Administrativa y Financiera de la implementación de la Política de Atención al Ciudadano y el acompañamiento que se requiera al personal de apoyo encargado de esta implementación.</t>
  </si>
  <si>
    <t>Profesional Universitario y equipo de apoyo Oficina Asesora de Planeación</t>
  </si>
  <si>
    <t xml:space="preserve">22/08/2023: Desde la Oficina Asesora de Planeación se realizará el acompañamiento al personal contratista que tiene a cargo la implementación de la Política de Atención al Ciudadano.
adjuntar el informe de seguimiento del plan de accion </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GD-16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 xml:space="preserve">Politica-de-Servicio-al-Ciudadano-V2.pdf
En el comité de Revisión por la Direccion se aprueba el proceso, el cual se deja como misional y en cabeza de la subgerencia administrativa.
con el acompañamiento de la oficina de planeación se documentan los procedimientos, se adicionan los formatos y las políticas de atención 
</t>
  </si>
  <si>
    <t>MC-21</t>
  </si>
  <si>
    <t>Revisar el avance relacionado con las acciones para la implementación de la Política de Servicio al Ciudadano.</t>
  </si>
  <si>
    <t xml:space="preserve">Desde los diferentes canales ofertados por el Instituto se puede visualizar una mejora en el indicador la cual podemos evidenciar asi: Respuestas Oportunas PQRSDF, si bien no se ha llegado a la meta esperada, relacionamos los diferentes porcentajes de cumplimiento mes a mes de enero a septiembre de 2023:                                   Enero: 87%, Febrero: 82%, Marzo: 84%, Abril: 87%, Mayo: 76%, Junio: 84%, Julio: 80%, Agosto:91%, Septiembre: 87%.  Se cuenta con herramienta informática la cual permite acceder a información diaria y actualizada para el seguimiento de  PQRSDF.                                     Canal Virtual (Citas Registro y Control): Julio: 100%, Agosto: 100%, Septiembre: 100%  Canal telefónico: Julio 66%, Agosto: 53%, Septiembre: 80 %. </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GD-17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SE COLOCA COMO EVIDENCIA LOS INDICADORES DE SEGUIMIENTO  A PQRSDF
MC-21</t>
  </si>
  <si>
    <t>MC-22</t>
  </si>
  <si>
    <t>Consultar a la Subgerencia Administrativa y Financiera sobre la línea única para la atención de PQRSD.</t>
  </si>
  <si>
    <t xml:space="preserve">20/10/2023  wang. Monica Velazquez
Se dispone de la extensión 1372 asignada a Servicio al ciudadano.  Si bien todas las llamadas ingresan a través del conmutador 6045200890, se cuenta con el análisis de las llamadas ingresadas a partir del mes de junio al mes de septiembre 2023.  
27/10/2023 Mónica Velásquez  Fe de erratas. se realiza verificación a la extensión reportada encontrando error en el reporte, la extensión obedece a la 1371.                                  Se realizán pruebas, encontrando la siguiente observación: para el puesto de trabajo se debe asignar linea fisica que permita la respuesta de la misma por alguna de las personas en frente del servicio, toda vez que como se encuentra asignada a través de webex, solo permitiria dar respuesta desde el equipo de la contratista Profesional y en caso del equipo encontrarse apagado el ciudadano no obtendría respuesta. </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272.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SE COLOCA COMO EVIDENCIA LOS INDICADORES DE SEGUIMIENTO  A LAS LLAMADAS TELEFONICAS
MC-22</t>
  </si>
  <si>
    <t>MC-23</t>
  </si>
  <si>
    <t>Se sugiere la construcción y documentación de un listado de asuntos por dependencia, en donde sea posible para quien radica, estandarizar y distinguir entre un trámite, una comunicación asociada a un procedimiento, y una PQRSDF, con sus respectivos tiempos de respuesta y flujo de actividades, y en consecuencia, evitar reasignaciones, reclasificaciones y reprocesos, que al final se traducen en trámites inoportunos para el Ciudadano.
Informe de seguimiento a la atención, trámite y resolución de las peticiones, quejas, reclamos, sugerencias, denuncias y felicitaciones – PQRSDF, radicadas en el Instituto durante el primer semestre de 2023, radicado 202301013438 del 28/07/2023</t>
  </si>
  <si>
    <t>1. Asesorar y acompañar a la profesional universitaria del CADA en la elaboración del formato en el cual sea posible para quien radica, estandarizar y distinguir entre un trámite, una comunicación asociada a un procedimiento en atención a la oportunidad de mejora. Una vez enviado el formato aprobado por la líder del proceso de Gestión Documental, publicarlo en el sitio del SGC y socializarlo a todo el personal.
2. Solicitar a la Oficina Asesora de Planeación la inclusión del formato en el SGC.</t>
  </si>
  <si>
    <t>03/08/2023: El profesional universitario de la Oficina de Planeación envió vía correo a la profesional universitaria del CADA la solicitud de trabajar de manera articulada en el formato que le permita a quien radica, estandarizar y distinguir entre un trámite, una comunicación asociada a un procedimiento en atención a la oportunidad de mejora.
30/08/2023: La profesional universitaria del CADA elaboró un listado preliminar de asuntos por dependencias que les será remitido para que éstas lo revisen y ajusten de acuerdo con las tipologías que se manejen desde cada área.
12/09/2023: Se diseñó el formato "FO-GD-46 malla temas para radicación" en reunión con la profesional universitaria del CADA y se deja constancia en la reunión con fecha del 07/09/2023 de la asesoría por parte del profesional universitario de Planeación para la atención de la acción de mejora.
Se solicita el cierre de la acción de mejora a la Oficina de Control Interno.</t>
  </si>
  <si>
    <t>04/08/2023 se valida el plan de mejoramiento para dar tratamiento a la oportunidad de mejora CLDO-OCI
12/09/2023 CLDO-OCI a solicitud del proceso se revisa la acción (correo del día 12/09/2023) con el fin de validar su cierre eficaz, lo cual aún no se puede realizar dado que el formato enunciado aun no aparece como documento activo del SGC. En evidencias aparece dicho formato, pero sin fecha de aprobación. Se está a la espera de su validación y divulgación en la entidad.
20/10/2023 De acuerdo al seguimiento efectuado se da cierre eficaz a la acción. Se constata la creación del formato a utilizar por parte del proceso Gestión Docuemntal, el cual será validado su alicacion en futuras auditorias. CLDO-OCI</t>
  </si>
  <si>
    <t>https://indeportesantioquia.sharepoint.com/:f:/s/SGC2/EjyXl9GctCNDjUsdq7y544YBAoquJ7jmUKzniMT3kHtzyA?e=pj5I5p</t>
  </si>
  <si>
    <t>20/10/2023
SE PUBLICO EL F-GD-46 EN EL PROCESO DE GESTION DOCUMENTAL</t>
  </si>
  <si>
    <t>MC-24</t>
  </si>
  <si>
    <t>Se observan otras actividades de los procedimientos misionales y de apoyo que podrían configurarse como trámites, o en su defecto, ser automatizados, a saber: solicitud de apoyo económico a deportistas, Certificación contractual, solicitud de apoyo y/o acompañamiento para la construcción o mejoramiento de escenarios deportivos, entre otros.
Informe de seguimiento a la atención, trámite y resolución de las peticiones, quejas, reclamos, sugerencias, denuncias y felicitaciones – PQRSDF, radicadas en el Instituto durante el primer semestre de 2023 radicadas en el Instituto durante el primer semestre de 2023, radicado 202301013438 del 28/07/2023</t>
  </si>
  <si>
    <t>Solicitar a la Oficina de Sistemas el apoyo con la sistematización de las actividades misionales, en articulación con las subgerencias misionales.</t>
  </si>
  <si>
    <t>03/08/2023: El profesional universitario de la Oficina de Planeación envió vía correo al personal de Sistemas, las subgerencias misionales y la Oficina Jurídica la solicitud de apoyo en la gestión para la automatización de las actividades misionales objeto de la oportunidad de mejora.
08/08/2023: Se recibe respuesta de la Oficina de Sistemas indicando que se prestó la asesoría a la Subgerencia de Altos Logros, pero que no fue posible debido por tiempos y definiciones de las variables que se necesitan para configurar en dicho sistema. 
Para el caso de los apoyos en cofinanciación de Escenarios Deportivos, se indicó que se presentó el apoyo para la sistematización, pero que desde la Subgerencia de Escenarios Deportivos se manifestó que se está realizando vía PQRSDF.
Con relación a la sistematización de los certificados contractuales, se indicó que desde la Oficina de Sistemas se está trabajando en la acción de mejora TIC-07 en la cual se requirió desde el 16 de mayo de 2023 a la  profesional de la Subgerencia Administrativa y Financiera que desempeña el rol logístico en el proceso de Contratación generar la base de datos necesaria para que desde la oficina de sistemas puedan desarrollar la opción Web para la solicitud y descarga del certificado, sin embargo a la fecha no se ha tenido avances de dicho compromiso.
Desde la Oficina Asesora de Planeación se realiza la consulta sobre los avances en la sistematización de las actividades que son susceptibles de sistematizar, pero una vez manifestadas las dificultades de la Oficina de Sistemas para este proceso, se solicita el cierre de esta oportunidad de mejora como no eficaz, en virtud de que las acciones que permitan la sistematización no dependen de la Oficina Asesora de Planeación.</t>
  </si>
  <si>
    <t>04/08/2023 se valida el plan de mejoramiento para dar tratamiento a la oportunidad de mejora CLDO-OCI
08/08/2023 Se revisa el seguimiento efectuado por la Oficina Asesora de Planeacion  en donde se visibilizan las dificultades  para este proceso. Se cierra  esta oportunidad de mejora como no eficaz, y se tendran en cuenta en proximas auditorias o seguimientos de ley. El seguimiento se disminuye de 100% a cero % (0) en virtud a que la acción no se logro desarrollar. CLDO -OCI</t>
  </si>
  <si>
    <t>https://indeportesantioquia.sharepoint.com/:f:/s/SGC2/Ehlhv0QiI31BrqQyO24_asEB8nxo5813-20RWCQOhAYR5A?e=a1qqmk</t>
  </si>
  <si>
    <t>La  acción no se logro desarrollar , se cierra como no eficaz.</t>
  </si>
  <si>
    <t>MC-25</t>
  </si>
  <si>
    <t xml:space="preserve">Informe final de auditoría al Proceso Gestión de la Plataforma TIC., radicado 202301014997 del 25/08/2023
Es importante revisar la pertinencia de dar lineamientos acerca de las responsabilidades de ejecutar las acciones de elaborar, revisar y aprobar documentos, toda vez que a la fecha se evidencia documentación donde elabora, revisa y aprueba documentos una única persona, lo cual puede llevar a presentar errores en la documentación del SGC.  </t>
  </si>
  <si>
    <t>Elaborar  un documento que contenga las directrices para la gestion de documento y registro y espcificamente que contenga los lineamiento de las lineas de autoridad de elaboracion, revision y aprobacion de documentos</t>
  </si>
  <si>
    <t xml:space="preserve">oficina de planeacion </t>
  </si>
  <si>
    <t xml:space="preserve">Se elabora el documento Propuesta instructivo para la elaboracion y control de documento y registros.
20/10/2023 WANG.
Se cambia el nombre del documento de procedimiento por instrcutivo.
se publica el documento como documento del SGC.
se envia correo electronico a las lideres y gestores para dar a conocer el documento.
el instructivo de aplicara a documentos nuevos por lo que los que estan ya establecidos quedaran asi
se adiciona el parrafo donde se dan lienamiento en cuanto a las firmas de quienes eleboran revisan y aprueban los documentos </t>
  </si>
  <si>
    <t xml:space="preserve">12/09/2023 OCI-CLDO. “Es importante revisar la pertinencia de dar lineamientos acerca de las responsabilidades de ejecutar las acciones de elaborar, revisar y aprobar documentos, toda vez que a la fecha se evidencia documentación donde elabora, revisa y aprueba documentos una única persona, lo cual puede llevar a presentar errores en la documentación del SGC.”NFT 
La acción correctiva diseñada por el proceso fue: “elaborar y socializar un documento que contenga las directrices para la gestión de documento y registro y específicamente que contenga los lineamientos de las líneas de autoridad de elaboración, revisión y aprobación de documentos”NFT
Para lo cual se documentó:  PROCEDIMIENTO PARA LA ELABORACION Y CONTROL DE DOCUMENTOS Y REGISTROS con código I-MC-06
En el cual es importante realizar las siguientes apreciaciones:
1.	Tiene nombre de procedimiento y código de instructivo (algo de forma).
2.	En la actividad 10A dice: “El líder o responsable de proceso deberá socializar los documentos de su proceso, para lo cual puede apoyarse en los profesionales de su dependencia, así como hacer uso de diferentes estrategias como son los grupos de estudio en el trabajo, video conferencias, comités estratégicos, reuniones de carácter técnico, entre otras.   
Nota 1: Los correos electrónicos en los cuales se comparte información de la emisión o actualización de un documento son un medio de divulgación”
Para el caso que nos aplica, no se tiene evidencia de la socialización, solo de la divulgación y en la acción propuesta por el proceso se dice elaborar y socializar, siendo esta una de las razones por la cual no se puede cerrar de forma eficaz la acción.
3.	En otra parte del procedimiento o instructivo dice: “En cada documento se deberá incluir la información de control de cambios y las firmas de quien elabora, revisa y aprueba con sus respectivas fechas como muestra los siguientes cuadros”. NFT.
Sin embargo, el párrafo anterior no da cuenta que se pueda subsanar la situación que se presenta en la oportunidad de mejora “se evidencia documentación donde elabora, revisa y aprueba documentos una única persona”, dado que en ninguna parte dice que deba ser una persona diferente quien elabora, revisa y aprueba. Siendo esta otra razón para no dar cierre eficaz a la acción.
Adicionalmente se habla de las lineas de autoridad, las cuales no son explicitas en el instructivo.
</t>
  </si>
  <si>
    <t xml:space="preserve">se publica en la carpeta de instructivos del proceso I-MC-02_Instructivo para la elaboracion y control de documento y registros V2
MC-25
</t>
  </si>
  <si>
    <t>MC-26</t>
  </si>
  <si>
    <t>Se sugiere con el fin de unificar la información que las acciones a tomar producto de indicadores, modulo riesgos / acciones de control-acciones preventivas, materialización de riesgos entre otras, se definan en el módulo mejoras F-MC-06 lo anterior minimizaría el riesgo de no seguimiento a acciones y no relacionamiento de la información.
Informe final de auditoría al Proceso Gestión de la Plataforma TIC., radicado 202301014997 del 25/08/2023</t>
  </si>
  <si>
    <t>1. actualizar el INSTRUCTIVO DILIGENCIAMIENTO PLAN DE MEJORAMIENTO INSTITUCIONAL I-MC-01, en el numeral D : fuente, en el cual se incluiran las variables de indicadores, materializacion de riesgo, Evaluación Satisfacción cliente.
2, divulgar los cambios en el instructivo a traavez de correo electronico.</t>
  </si>
  <si>
    <t xml:space="preserve">profesional universitario y profesional de apoyo al SGC
oficina de planeacion </t>
  </si>
  <si>
    <t xml:space="preserve">09/10/2023 Wang
se actualizaa el instructivo para el  INSTRUCTIVO DILIGENCIAMIENTO PLAN DE MEJORAMIENTO INSTITUCIONAL I-MC-01, de actualiza el nuemral c y d.
</t>
  </si>
  <si>
    <t xml:space="preserve">Se publica el docuemnto en la carpeta de instructivos del proceso de mejoramiento continuo 
MC-25
</t>
  </si>
  <si>
    <t>MC-27</t>
  </si>
  <si>
    <t>No aceptada</t>
  </si>
  <si>
    <t>Para el conjunto de indicadores en forma general se recomienda, manejar niveles de tolerancia en su formulación. 
Tolerancia superior: Rango máximo que debería alcanzar la medición de un indicador, este valor puede ser igual o mayor que la meta. 
Tolerancia inferior: Rango mínimo que debería alcanzar la medición de un indicador, este valor puede ser igual o menor que la meta.
Informe final de auditoría al Proceso Gestión de la Plataforma TIC., radicado 202301014997 del 25/08/2023</t>
  </si>
  <si>
    <t xml:space="preserve">no se acepta estre hallazgo dado que los indicadores que requieren algun rango ya estan definidos y a los que no es por que no se vio la pertinencia </t>
  </si>
  <si>
    <t>MC-28</t>
  </si>
  <si>
    <t>Se recomienda como buena práctica adjuntar en la parte final de los procedimientos o instructivos, las políticas o normas que se relacionan directamente con el tema tratado con el fin de tener referencia normativa específica en el documento. 
Informe final de auditoría al Proceso Gestión de la Plataforma TIC., radicado 202301014997 del 25/08/2023</t>
  </si>
  <si>
    <t xml:space="preserve">No se acepta el hallazgo toda vez que existe un normograma de la institucion, ademas esto representa actualizar los documento en la medida que cambia la norma, y en ocacion serian varios docuemnto a actualizar dependiente la norma cambiante 
</t>
  </si>
  <si>
    <t>MC-29</t>
  </si>
  <si>
    <t>Informe final de auditoría al Proceso Gestión de la Plataforma TIC., radicado 202301014997 del 25/08/2023
Se recomienda a la Oficina Asesora de Planeación dar lineamientos a la hora de documentar, estableciendo la diferencia entre procedimiento, instructivo, manual, guía, protocolos, entre otros. Lo anterior teniendo en cuenta que en el proceso Gestión de la Plataforma TIC se evidenció la creación del Manual Mesa de Servicios en correo del 14/06/2023, así mismo se tiene el procedimiento Atención Mesa de Servicio P-GP-03, V7 del 25/04/2023 y el Instructivo Para la creación de tiquetes I-GP-05 V7; en donde en el instructivo, en el procedimiento y en el manual convergen actividades, no siendo fácil identificar cual es el alcance de cada uno</t>
  </si>
  <si>
    <t xml:space="preserve">No se hace ninguna accion de mejoramiento dado que ya esta publicado el I-MC-01 instructivo diligenciamiento plan de mejoramiento institucional V3. </t>
  </si>
  <si>
    <t>MC-30</t>
  </si>
  <si>
    <t>Se recomienda realizar la revisión de las matrices de riesgos de los procesos: Gestión de la Plataforma TIC, Gestión Financiera y Contratación, las cuales se encuentra en SharePoint en el Sistema de Gestión de Calidad. Incorporando en las matrices los riesgos fiscales que se deben identificar y controlar en cada proceso.
Teniendo en cuenta lo estipulado en la Guía para la Administración del Riesgo y el diseño de controles en entidades públicas.  Versión 6. De la Dirección de Gestión y Desempeño Institucional - noviembre 2022. Apartado 4. Lineamientos para el análisis de riesgo fiscal. 
“…Las bases de la responsabilidad fiscal están consignadas en la Ley 610 de 2000. Para tener claro el ámbito normativo y jurídico, es necesario precisar que sus bases están sentadas en los artículos 267 y 268 de la Constitución Política de 1991, los cuales fueron modificados por el Acto Legislativo 04 de 2019 que se fundamentó en la necesidad de un ejercicio preventivo del control fiscal, que detuviera el daño fiscal e identificara riesgos fiscales; de esta manera, la administración y el gestor fiscal podrían adoptar las medidas respectivas para prevenir la concreción del daño patrimonial de naturaleza pública…”.
Informe final de auditoría al Proceso Gestión de la Plataforma TIC., radicado 202301014997 del 25/08/2023</t>
  </si>
  <si>
    <t>Falta de conocimiento y/o de capacitacion   en el manjeo de los riesgos fiscales, de acierdo al la guia de la funcion publica</t>
  </si>
  <si>
    <t>inadecuado seguimiento al riesgo Fiscal.
Materializacion del riesgo</t>
  </si>
  <si>
    <t xml:space="preserve">Incluir en la Matriz de Ruesgo de corrupcion el riesgo fiscal en los procesos que apliquen </t>
  </si>
  <si>
    <t xml:space="preserve">Revisar e Incluir en la Matriz de Ruesgo de corrupcion el riesgo fiscal en los procesos que apliquen </t>
  </si>
  <si>
    <t>"20/10/2023 WAng.
Se revisaron  estos procesos se identifica este riesgo en el proceso fineciero y  los procesos de Gestión de la Plataforma TIC,  Contratación,  Apoyo Técnico, Científico y Psicosocial el riesgo de corrupcion fiscal no se identifica riesgo fiscal (por ahora).
se programa reunion para el dia 30 de octubre con la los lideres de los procesos para el analisis y correcion de los reisgos fiscales de acuerdo al documento  6. Catalogo indicativo puntos riesgo fiscal"</t>
  </si>
  <si>
    <t xml:space="preserve">https://indeportesantioquia.sharepoint.com/:x:/s/SGC2/EbhcO4BfRAFJi0SRr2LPcVMBA7JUm-MFDMxwWuMCqCB0Eg?e=OyurE5.
</t>
  </si>
  <si>
    <t>MC-31</t>
  </si>
  <si>
    <t xml:space="preserve">En revision de mapa de procesos relizado or autoevaluacion se considera necesaria analizar el impacto que tiene el cambio en la estructura de la siguiente manera
1, El proceso de Mejoramiento continuo debe ser trasversal a todos los procesos dado que son todos los procesos del SGC los que garanticen la ejecución de los planes de mejoramiento con herramietna de evaluación.
2, En el proceso de Asesoria Administrativa y Técnica, no se evidencia el doliente o responsable del proceso, toda vez que la actividad de asesoría está en todos los procesos misionales y de alguna forma lo están cumpliendo, por otro lado el procedimiento para la Ley del Cigarrillo, debe cambiarse a instructivo, esto en concordancia con la actividad mismo que se enmarca en un cumplimiento de la norma como tal.
</t>
  </si>
  <si>
    <t>Cambio sistancial el el mapa de procesos</t>
  </si>
  <si>
    <t xml:space="preserve">Ajustar el mapa de proceso a la realidad del instituto posterio a la aprobacion por parte del comite de gestion y desempeño </t>
  </si>
  <si>
    <t>Equipo de planeacion</t>
  </si>
  <si>
    <t xml:space="preserve">Cambiar el mapa de proceso.
Pasar el proceso de mejoramiento continuo para evaluacion.
Suspender el proceso de asesoria administrativa y tecnica y pasar el procedimiento de asesoria para los procesos misionales. 
No hay socializacion dado que en cada procesos misional existe la actividad de asesoria y se viene ejecutando siempre
Presentar propuesta de cambio en el informe de la revision por la direccion </t>
  </si>
  <si>
    <t>MC-32</t>
  </si>
  <si>
    <t>En revisión del proceso de Asesoria para la Construcción de Dscenarios Deportivos, se evidencia la no concordancia con el  alcance del SGC, dado que como actividad fundamental de Indeportes Antioquia está la asesoría en todos los niveles inclusive en la asesoría para el diseño y asesoría para la construcción de escenarios deportivos.</t>
  </si>
  <si>
    <t xml:space="preserve">No hay concordancia en la activiad de la mision vs los nombres que tienen los procedimientos </t>
  </si>
  <si>
    <t xml:space="preserve">Revisar y ajustar los nombres de los procedimiento del proceso de Asesoria para la Cosntrucion de escenarios deportivos </t>
  </si>
  <si>
    <t xml:space="preserve">Equipo de Planeacion y lider del procesos de Asesoria para la construccion de escenarios deportivos </t>
  </si>
  <si>
    <t xml:space="preserve">Revisar y ajustar los nombres de los procedimiento del proceso de asesoria para el diseño y construccion de escenarios deportivos 
Presentar propuesta de cambio en el informe de la revision por la direccion </t>
  </si>
  <si>
    <t>MC-33</t>
  </si>
  <si>
    <t>Se recomienda realizar la revisión de las matrices de riesgos de los procesos: Apoyo Técnico, Científico y Psicosocial la cual se encuentra en SharePoint en el Sistema de Gestión de Calidad. Incorporando en las matrices los riesgos fiscales que se deben identificar y controlar en este proceso.
Teniendo en cuenta lo estipulado en la Guía para la Administración del Riesgo y el diseño de controles en Entidades públicas. Versión 6. De la Dirección de Gestión y Desempeño Institucional - noviembre 2022. Apartado 4. Lineamientos para el análisis de riesgo fiscal.
“…Las bases de la responsabilidad fiscal están consignadas en la Ley 610 de 2000. Para tener claro el ámbito normativo y jurídico, es necesario precisar que sus bases están sentadas en los artículos 267 y 268 de la Constitución Política de 1991, los cuales fueron modificados por el Acto Legislativo 04 de 2019 que se fundamentó en la necesidad de un ejercicio preventivo del control fiscal, que detuviera el daño fiscal e identificara riesgos fiscales; de esta manera, la administración y el gestor fiscal podrían adoptar las medidas respectivas para prevenir la concreción del daño patrimonial de naturaleza pública…”.
Lo anterior en aras que la Entidad se enfrenta a un posible riesgo de incumplimiento de normatividad y falta de controles que permitan el adecuado manejo de los recursos públicos
NOTA: Informe final de auditoría al Proceso Apoyo Técnico, Científico y Psicosocial para el alto rendimiento realizada por la Oficina de Control Interno en el marco del Plan Anual de Auditorias 2023, radicado 202301016730 del 22/09/2023 (Observación # 8)</t>
  </si>
  <si>
    <t xml:space="preserve">Incluir en la Matriz de Riesgo de corrupcion el riesgo fiscal en los procesos que apliquen </t>
  </si>
  <si>
    <t>Profesional universitario y profesional de apoyo al SGC
oficina de planeacion  y otras areas</t>
  </si>
  <si>
    <t xml:space="preserve">Profesional universitario y profesional de apoyo al SGC
oficina de planeacion </t>
  </si>
  <si>
    <t>20/10/2023 WAng.
Se revisaron  estos procesos se identifica este riesgo en el proceso fineciero y  los procesos de Gestión de la Plataforma TIC,  Contratación,  Apoyo Técnico, Científico y Psicosocial el riesgo de corrupcion fiscal no se identifica riesgo fiscal (por ahora).
se programa reunion para el dia 30 de octubre con la los lideres de los procesos para el analisis y correcion de los reisgos fiscales de acuerdo al documento  6. Catalogo indicativo puntos riesgo fiscal</t>
  </si>
  <si>
    <t>MC-34</t>
  </si>
  <si>
    <t>"La matriz de riesgos de los procesos se actualiza en cada vigencia, quedando únicamente visible la información del año presente. Al revisar la matriz del riesgo del 2022 del proceso Apoyo Técnico, Científico y Psicosocial, se encontró información relevante para el proceso en el ítem observaciones relacionada con una posible acción preventiva.  De llevar la totalidad de las acciones en el módulo mejora, formato F-MC-20 que tiene en cada uno de los procesos, se tendría un consolidado de todas las acciones que se manejan dentro del SGC y de esta forma tener un control más acertado de la información del conjunto de las acciones que debe adelantar el Instituto.
NOTA: Informe final de auditoría al Proceso Apoyo Técnico, Científico y Psicosocial para el alto rendimiento realizada por la Oficina de Control Interno en el marco del Plan Anual de Auditorias 2023, radicado 202301016730 del 22/09/2023 (Oportunidad de Mejora # 7)
"</t>
  </si>
  <si>
    <t xml:space="preserve">Actalizar el manual de calidad donde se especifique que cuado se evaluan los riesgo y ya no aplique al proceso dejar nota aclaratoria en la matriz y de ninguna manara boorarlo, lo que nos garantiza la trazabilidad del riesgo </t>
  </si>
  <si>
    <t>Jefe y Profesional Universitario Oficina Asesora de Planeación</t>
  </si>
  <si>
    <t xml:space="preserve">25/10/2023 WANG.
se actualzia manual de calidad en el numeral 10,1 
el manual se publicara una vez se hhalan cerrado todas las acciones </t>
  </si>
  <si>
    <t>05/10/2023 OCI-CLDO. La accion inicialmente se coloco al proceso de Apoyo Técnico, Científico y Social para el Alto Rendimiento, quedano registrada con el número AT-23, quienes manifiestan "Se considera que esta oportunidad de mejora debe ser definido su tratamiento por la oficina de planeacion, teniendo en cuenta que son los responsables del mejoramiento continuo y son los encargados de dar lienamiento sobre los riesgos. Dicho la aterior, desde la subgerencia de altos logros no se dara tratamiento."
La OCI considera estard e cauerdo con dicha apreciacion , dado que el proceso mejoramiento Continuo es el encargado de dar lineamientos.</t>
  </si>
  <si>
    <t>MANUAL DE CALIDAD v16</t>
  </si>
  <si>
    <t xml:space="preserve">SE CAMBIO EL NUMERAL 10,1 DEL MANUAL DE CALIDAD </t>
  </si>
  <si>
    <t>MC-35</t>
  </si>
  <si>
    <t>La entidad no cuenta con un sistema de información que soporte tecnologicamente al SGC y a MIPG que genere trazabilidad sobre los cambios y las acciones de mejora toda vez que a la fecha se hace a través del SharePoint con un manejo manual.</t>
  </si>
  <si>
    <t>No se contaba con presupuesto asignado a un proyecto para adquirir un sistema de informacion.</t>
  </si>
  <si>
    <t xml:space="preserve">solictiar a la Gerencia la consecision de la herramienta que garantice la trazabiliad de la informacion de riesgo  y de planes de mejroa </t>
  </si>
  <si>
    <t>Solicitar al jefe de la Oficina de Sistemas el apoyo a partir del aplicativo de SharePoint para mejorar las herramientas que se tienen actualmente de manera manual, como los son las matrices de riesgos y seguimiento de los planes de mejoramiento.</t>
  </si>
  <si>
    <t>25/10/2023. wang
Se solciito en reunion de comite de gerenica y en el mismo no fue aprobada.</t>
  </si>
  <si>
    <t xml:space="preserve">11/10/2023 OCI-CLDO. se informa que la acción no es posible cerrarla por las siguientes situaciones: 
1.No se tienen la evidencia de la respuesta dada por la Oficina de Sistemas al Oficio enunciado.
2. La Oficina de Planeación como coordinadores del SGC deben gestionar la mejor forma para lograr eliminar la observación, máxime que es una debilidad latente en el Instituto.
3. Al revisar las funciones del jefe de planeación se tiene en la numero 13.” Orientar, administrar y promover el desarrollo, implementación y sostenibilidad del SGC del instituto, con el fin de lograr el cumplimiento de los objetivos y metas institucionales”, por lo tanto, no depende de la Oficina Asesora de Planeación resolver la situación que originó el hallazgo, pero SI el realizar las gestiones necesarias para lograr subsanar la situación encontrada 
De todas formas, luego de dejar las evidencias solicitadas en la acción MC 35, esta se podría cerrar de forma no eficaz y se dejaría abierta la acción 72 hasta también tener la demostración de todo lo allí planteado, posteriormente esta oficina realizaría una nueva validación de los hechos que dieron origen al hallazgo
</t>
  </si>
  <si>
    <t>https://indeportesantioquia.sharepoint.com/:b:/s/SGC2/ETHGm8MAlbZJgrVjYjR2zmABIyxF8nfnRMcqUcIY0mgL8A?e=SBLDSS
MC-35</t>
  </si>
  <si>
    <t>EL OBJETIVO NO SE CONSIGUIO POR DESCICION DE LA GERENCIA</t>
  </si>
  <si>
    <t>MC-36</t>
  </si>
  <si>
    <t>Conviene incluir mas detalles en la valoración de riesgos y determinación de controles de audutoria en matriz de riesgos de la organización, con el objetivo de tener mayor control sobre los mismos y prevenirlos.</t>
  </si>
  <si>
    <t>MC-37</t>
  </si>
  <si>
    <t>• Conviene que se declaren explícitamente y de manera independiente los criterios de auditoria del SGC, con el objetivo de mayor claridad para los auditados.</t>
  </si>
  <si>
    <t>MC-38</t>
  </si>
  <si>
    <t>• Es necesario aclarar para la organizaciony sus auditores internos la difererencia entre plan y programa de auditoria y hacer los ajustes a la documentación.</t>
  </si>
  <si>
    <t>MC-39</t>
  </si>
  <si>
    <t>• Mejorar la redacción de las conformidades y las oportunidades de mejora que se describen en los informes de auditoria, permitiendo una interpretación mas clara y con precisión del hallazgo y asi mismo sus repercusiones.</t>
  </si>
  <si>
    <t>MC-40</t>
  </si>
  <si>
    <t>• Es necesario que en la aplicación Sharepoint usada para la unificación y control de las acciones de mejora, se configure más adecuadamente la información de las correcciones y accion correctiva de las no conformidades, causando errores de interpretación de los informes.</t>
  </si>
  <si>
    <t>PI-01</t>
  </si>
  <si>
    <t xml:space="preserve">Investigación </t>
  </si>
  <si>
    <t xml:space="preserve">Cerrado </t>
  </si>
  <si>
    <t>Se invita a revisar el procedimiento de acuerdo con lo observado en la auditoría garantizando que todos los pasos del proceso puedan estar plasmados en este.</t>
  </si>
  <si>
    <t xml:space="preserve">Falta de inclusión de actividades que se vienen desarrollando  lo que genera que el procedimiento este desactualizado. </t>
  </si>
  <si>
    <t xml:space="preserve">Incumplimiento de las actividades </t>
  </si>
  <si>
    <t xml:space="preserve">Actualizar procedimiento de Investigación </t>
  </si>
  <si>
    <t>Integrantes Equipo de Investigación</t>
  </si>
  <si>
    <t xml:space="preserve">Se incluyen dos actividades nuevas al procedimiento que son presentación ante el comité de ética  de la institución y adquirir bienes y servicios. </t>
  </si>
  <si>
    <t>https://indeportesantioquia.sharepoint.com/sites/SGC2/SitePages/Procedimiento-para-la-Realizaci.aspx</t>
  </si>
  <si>
    <t>Se incluyen dos actividades nuevas al procedimiento que son presentación ante el comité de ética de la institución y adquirir bienes y servicios.</t>
  </si>
  <si>
    <t>PI-02</t>
  </si>
  <si>
    <t>Actualizar la matriz de contexto estratégico, y tenerla como una herramienta de gestión que le genere valor agregado al proceso.</t>
  </si>
  <si>
    <t>La falta de información y lineamientos claros, hacen que el contexto estratégico no se actualice con una periodicidad regular</t>
  </si>
  <si>
    <t xml:space="preserve">Incumplimiento a la Planeación </t>
  </si>
  <si>
    <t>Actualizar el Contexto Estratégico</t>
  </si>
  <si>
    <t xml:space="preserve">Se analizan los factores que inciden en el proceso,  identifiicando nuevas fortalezas, debililidades y oportunidades. así mismo  se actualizan las estrategias </t>
  </si>
  <si>
    <t>se actualizan las estrategias</t>
  </si>
  <si>
    <t>PI-03</t>
  </si>
  <si>
    <t>Es pertinente para la generación de un plan estratégico para investigación que contemple aspectos como: formación en investigación, integración científica y académica, formulación de proyectos de investigación acordes a las líneas de investigación, lo cual permitirá la consecución de recursos que permitan el fortalecimiento del grupo de investigación para potencializar las actividades misionales.</t>
  </si>
  <si>
    <t xml:space="preserve">Débil planeación que afecta el cumplimiento del propósito del proceso </t>
  </si>
  <si>
    <t>Elaborar un Plan de Acción de Investigación para la vigencia 2023</t>
  </si>
  <si>
    <t xml:space="preserve">Se avanza en el diseño en el formato y de diligencia las 10 acciones establecidas para ejecutar durante la vigencia 2023. </t>
  </si>
  <si>
    <t>https://indeportesantioquia.sharepoint.com/:x:/r/sites/SGC2/_layouts/15/Doc.aspx?sourcedoc=%7B486C7728-4AA7-43DB-A442-5114D535F68E%7D&amp;file=PLAN%20DE%20ACCION%20A%C3%91O%202023.xlsx&amp;action=default&amp;mobileredirect=true</t>
  </si>
  <si>
    <t xml:space="preserve">Se obtien el objetivo planteado </t>
  </si>
  <si>
    <t>PI-04</t>
  </si>
  <si>
    <t>Respecto al trámite convenio de cooperación “Universidad UPO de España”, agilizar su gestión, lo cual permitirá transferencia de conocimiento, posicionamiento y proyección de la imagen de la entidad.</t>
  </si>
  <si>
    <t xml:space="preserve">Pérdida de credibilidad reputacional afectando el trabajo interdisciplinario </t>
  </si>
  <si>
    <t xml:space="preserve">Proyectar oficio a la Universidad UPO de España solicitando devolución del convenio firmado </t>
  </si>
  <si>
    <t xml:space="preserve">Oscar Mario 
Médico Especializado </t>
  </si>
  <si>
    <t>29/12/2022: Se presenta una dificultad, ya que esta acción no depende 100% de los integrantes del CINDA, sino del acompañamiento del Asesor Jurídico de la Gerencia. 
24/04/2023: En reiteradas oportunidades se ha hablado con la oficina de juridica para que acelere la revisión de documneto enviado por la UPO. En la actualidad ya asesora de Jurida esta en evaluación de dicho documento.</t>
  </si>
  <si>
    <t>no fue eficaz toda ves que no se realizo el convenio</t>
  </si>
  <si>
    <t>PI-05</t>
  </si>
  <si>
    <t>En cuanto al Indicador de anteproyectos aprobados, evaluarlo desde los que han generado un producto final de impacto para la institución.</t>
  </si>
  <si>
    <t xml:space="preserve">Desconocimiento del impacto de los proyectos </t>
  </si>
  <si>
    <t xml:space="preserve">Reformular indicadores de gestión del proceso </t>
  </si>
  <si>
    <t>Médico Especializado 
Equipo Oficina Asesora de Planeaciónn</t>
  </si>
  <si>
    <t xml:space="preserve">Se reformulan los indicadores de gestión  en acompañamiento de profesional de la Oficina Asesora de Planeación </t>
  </si>
  <si>
    <t xml:space="preserve">se formulan los indicadores necesarios </t>
  </si>
  <si>
    <t>PI-06</t>
  </si>
  <si>
    <t xml:space="preserve">Se recomienda revisar el normograma de tal manera que se documente la normatividad vigente para la operación del proceso  </t>
  </si>
  <si>
    <t xml:space="preserve">Debil seguimiento a la normatividad </t>
  </si>
  <si>
    <t>Incumplimiento de la norma que rige el proceso</t>
  </si>
  <si>
    <t xml:space="preserve">No Aolica </t>
  </si>
  <si>
    <t xml:space="preserve">actualizar el normograma </t>
  </si>
  <si>
    <t xml:space="preserve">Médico Especializado 
 </t>
  </si>
  <si>
    <t xml:space="preserve">Se incluye la última norma expedida por el Gobierno Nacional </t>
  </si>
  <si>
    <t>https://indeportesantioquia.sharepoint.com/:x:/s/SGC2/EfAqsI7rueRPj2uQtI9dIEgB_WWQ-dIeoz66wBylVWJIQg?e=zGBEh2</t>
  </si>
  <si>
    <t xml:space="preserve"> SE ACTUALIZARON LAS ULTIMAS NORMAS DEL GOBIERNO </t>
  </si>
  <si>
    <t>PJ-02</t>
  </si>
  <si>
    <t xml:space="preserve">Proceso Jurídico </t>
  </si>
  <si>
    <t>Si bien se reconoce un amplio dominio de las personas auditadas el proceso sufrió un cambio de 4 de 5 profesionales universitarias, adicional el cargo de profesional especializada se encuentra a la espera de tener la misma situación, en el proceso no se identifican acciones que garanticen de forma adecuada y eficiente la trasmisión del conocimiento, la adecuada familiarización con el contexto deportivo que por la amplitud de sus actividades requiere especificidad en los temas de todas las subgerencias y oficinas de la organización, esto representa un riesgo para el rol fundamental que esta oficina debe realizar en la entidad y a su vez para el resto de procesos que dependen de su acompañamiento, incumpliendo con lo establecido en el requisito de la norma ISO 900:2015  7.1 Apoyo, recursos Gestión del conocimiento.</t>
  </si>
  <si>
    <t xml:space="preserve">Baja implementación de la política de Gestión del Conocimiento en el Instituto </t>
  </si>
  <si>
    <t xml:space="preserve">Pérdida de memoría histórica del proceso. </t>
  </si>
  <si>
    <t xml:space="preserve">Crear mesa de trabajo para estudiar casos concretos y dejar trazabilidad de los temas tratados. 
</t>
  </si>
  <si>
    <t xml:space="preserve">Elaborar propuesta para la creación de expedientes digitales para los temas relacionados con registro y acompañamiento a entes deportivos </t>
  </si>
  <si>
    <t xml:space="preserve">Jefe Oficina Asesora Jurídica
Profesional Especializada Oficina Asesora Jurídica
Profesionales de la Oficina Asesora Jurídica </t>
  </si>
  <si>
    <t xml:space="preserve">Noviembre
Participar en mesas de trabajo con el Miniterio del Deporte, sobre atualización normativa y estado de las ligas del departamento de Antioquia.
15/12/2022
Revisando la acción correctiva definida se evidencia, que el trámite real a realizar es generar el insumo para la creación de los expedientes digitales, tales insumos son bases de datos de las Ligas y Clubles Deportivos.
En el mes de Noviembre de 2023 se envió a la Oficina de Sistemas base de datos de las Ligas.
A la fecha se continua con la actualización de las bases de datos de los Clubes Deportivos.
Igualmente se puntualiza que es un trabajo conjunto entre el CADA, Oficina de Sistemas y Oficina Jurídica
Se carga en el SGC evidencia que sirve como insumo para la gestión del conocimiento
16/12/2022
Se implementó el módulo de certificados de existencia y Representación legal para Ligas www.indeportesantioquia.gov.co/certificados (socialización)
19/12/2022
A pesar que se establecio una fecha de cumplimiento para la implementaión de la acción correctiva, y que  a la fecha se han tenido avances importantes en la consolidación de las bases de datos de los organismos deportivos, no se logrará el cierre de la misma para la fecha definida, ya que no se cuenta con suficiente personal para alimentar la base de datos, adicionalmente el tema de digitalización de expedientes no es tarea de la Oficina de Jurídica si no, de la Oficina de Sistemas y el CADA, se proyecta el cierre de la acción para el 30/06/2023, esto en razón a que se va a requerir del apoyo de un contratista de esta labor.                
Enero 2023
Ya existen las carpetas de los expedientes en mercurio. Durante el 2023 se implementará su uso con apoyo de la oficina de sistemas. Por lo tanto, se sugiere el cierre de esta accion, pues a consideracion de la oficina se encuentra al 100%
Se realizó reunión con la Oficina de Sistemas y se acordó la expedición de los certificados de existencia y representación de los clubes, el cual debe ser de manera digital. Igualmente se analizó el tema de la base de datos de clubes. De otro lado, cabe señalar que los certificados de existencia y representación de las ligas se expide de manera digital desde el mes de enero de 2023
A partir de febrero de la presente anualidad los certificados de las ligas se expide de manera digital. Respecto a los certificados de los clubes los mismos son expedidos de manera manual por los abogados asignados para el tema
</t>
  </si>
  <si>
    <t xml:space="preserve">08 de agosto de 2023: En revisión del presente hallazgo y teniendo en cuenta la acción correctiva planteada se evidencia que la misma acción no corresponde al hallazgo por lo tanto se procede a cerra esta acción como ineficaz y abrir una acción por autoevaluación en la cual se plantea lo siguiente: 
Hallazgo: 
Si bien se reconoce un amplio dominio de las personas auditadas el proceso sufrió un cambio de 4 de 5 profesionales universitarias, adicional el cargo de profesional especializada se encuentra a la espera de tener la misma situación, en el proceso no se identifican acciones que garanticen de forma adecuada y eficiente la trasmisión del conocimiento, la adecuada familiarización con el contexto deportivo que por la amplitud de sus actividades requiere especificidad en los temas de todas las subgerencias y oficinas de la organización, esto representa un riesgo para el rol fundamental que esta oficina debe realizar en la entidad y a su vez para el resto de procesos que dependen de su acompañamiento, incumpliendo con lo establecido en el requisito de la norma ISO 900:2015  7.1 Apoyo, recursos Gestión del conocimiento.
Acción propuesta: Implementar la metodologia de inducción al personal que ingresa nuevo a la Oficina Asesora Jurídica, además de dar lineamientos de los documentos que deben entregar las personas que se retiran de la institución, esto en aras de garantizar la gestión del conocimiento de la oficina  </t>
  </si>
  <si>
    <t>porque la accion correctiva planteada con es congruente con el hallazgo 
SE PLANTEA NUEVA ACCION DE MEJORA POR AUTOEVALUACION DONDE LA ACCION A EMPRENDER ATAQUE LA CAUSA RAIZ
LA ACCION ES LA No PJ-35</t>
  </si>
  <si>
    <t>PJ-03</t>
  </si>
  <si>
    <t>Al revisar los documentos de calidad del proceso se encuentran  inconsistencias  o  actualizaciones  no aplicadas, lo cual genera un riesgo para el proceso, se identifica que un solo gestor de calidad se vuelve insuficiente  para  el  tratamiento  de  los  diferentes procedimientos,   formatos   y   seguimientos   que requiere la amplitud del proceso. 
En   trazabilidad   del   proceso   no   se   encuentran documentados las actividades descritas en algunos procedimientos, incumpliendo con lo establecido en el requisito de la norma ISO 900:2015 7.5 Información documentada.</t>
  </si>
  <si>
    <t xml:space="preserve"> 
Se realizan las actividades desde la experiticia y el conocimiento del personal sin tener en cuenta la información documentada,llevando a que los procedimientos se encuentren desactualizados. </t>
  </si>
  <si>
    <t xml:space="preserve">Falta de planeación, incumplimiento a los requisitos de la norma. </t>
  </si>
  <si>
    <t xml:space="preserve">Delegar un apoyo para el Gestor de Calidad con los temas de Registro y Acompañamiento a Organismos Deportivos.. </t>
  </si>
  <si>
    <t>Actualizar procedimientos teniendo encuenta directrices de la Gerencia.</t>
  </si>
  <si>
    <t xml:space="preserve">29/11/2022
La Jefe de la Oficina Jurídica,  designó como apoyo para los temas de Calidad a la profesional Universitaria de Registro y Acompañamiento Diana Dulcey, quien trabajarla de forma conjunta con el Profesional Especializado del área.
15/12/2022
*Actualización del procedimiento de Otorgamiento o Negación de Personería Jurídica, pendiente revisión por Jefe de Oficina para enviar a a la Oficina Asesora de Planeación para actualizar en Calidad, pendiente revisar procedimeintos Inscripción de dignatarios y reforma estatutaria.
*Seguimiento a matriz de riesgos
19/12/2022
El Instituto tuvo cambio de Gerente en el mes de noviembre, y a la fecha se está en espera de las directrices para adelantar las actualizaciones pertinentes, debido a las indicaciones dadas en el comité de gerencia.
Una vez se den las directrices, se definirá bajo que dependecia operará la Oficina de Registro y Acompañamiento.
Enero de 2023
Se reitera la solicitud del 19 de diciembre, y en consecuencia se propone modificar el avance en el 100% en razón a las nuevas directrices que se apliquen.
Abril de 2023: La oficina Juridica envío a planeación los proyectos de procedimiento respecto al reconocimiento de personeria juridica e inscripción de dignatarios para su respectiva revisión y registro en el sistema de calidad.
Mayo de 2023: La Oficina de planeación envío las observaciones al proceso de reconocimiento de personeria jurídica para realizar el respectivo analisis por parte de la Oficina Jurídica
29 de mayo de 2023: La oficina asesora de planeación aprobó el procedimiento de reconocimiento de personeria jurídica e inscripción de dignatarios, con sus respectivas listas de chequeo. Las evidencias está registradas en la carpeta de evidencias
</t>
  </si>
  <si>
    <t xml:space="preserve">08 de agosto de 2023: Revisando el presente hallazgo se evidencia el avance considerado del mismo, sin embargo, se deja claridad que la Oficina Asesora Jurídica está trabajando en la creación de algunos procedimientos necesarios para desempeñar las labores de Registro y Control
06/09/2023: La Oficina Asesora Jurídica actualizó los procedimiento P-PJ 02, P-PJ-03, </t>
  </si>
  <si>
    <t>https://indeportesantioquia.sharepoint.com/sites/SGC2/SitePages/Proceso-Jur%C3%ADdico.aspx</t>
  </si>
  <si>
    <t xml:space="preserve">Se actualizaron los procedimientos y se actualizaron </t>
  </si>
  <si>
    <t>PJ-05</t>
  </si>
  <si>
    <t xml:space="preserve">Si  bien  se  encuentran  formulados  indicadores  de seguimiento y control, se evidencia no cumplimiento en  los  tiempos  del  proceso  para  las  respuestas, específicamente  en  el  indicador Eficiencia  en  la atención  de  solicitudes, este  indicador  tiene  un efecto  fuerte  sobre  el  rendimiento  del  proceso jurídico teniendo en cuenta la posición y estructura que   tiene   la   oficina   jurídica   en   una   entidad deportiva.adicional no se tienen acciones claras ni estrategias  para mitigar  los  tiempos  de  respuesta frente a las organizaciones que radican solicitudes, incumpliendo con lo establecido en el requisito de la norma ISO 900:2015 Evaluación del Desempeño 9.1 Seguimiento, medición, análisis y evaluación. </t>
  </si>
  <si>
    <t xml:space="preserve">Parametrización en el Sistema de Gestión Documental Mercurio para dar respuesta en 10 días, independiente del tipo de solicitud recibida. </t>
  </si>
  <si>
    <t xml:space="preserve">Reportes poco confiable por la parametrización del Sistema </t>
  </si>
  <si>
    <t>Coordinar  con CADA y la Oficina de Sistemas para la adquisición de un nuevo modulo en el Sistema de Gestión Documental Mercurio que permita definir los tiempos de respuesta  de ley  de acuerdo a la solicitud recibida</t>
  </si>
  <si>
    <t>Socializar al CADA los diferentes asuntos relacionados con los tiempos de repsuesta de las solicitudes de los organismos deportivos, depeniente de la tipología de los mismos.
Para que el CADA separe por austos y así no se vea afectación en el indicador considerando que se aplicaran los tiempos definidos por ley.</t>
  </si>
  <si>
    <t>Jefe Oficina Asesora Jurídica 
Profesional Universitario CADA
Jefe Oficina de Sistemas</t>
  </si>
  <si>
    <t>11/10/2022
Enviar correo al CADA socializando los diferentes asuntos relacionados con los tiempos de repsuesta de las solicitudes de los organismos deportivos, depeniente de la tipología de los mismos para que el CADA separe por austos y así no se vea afectación en el indicador considerando que se aplicaran los tiempos definidos por ley, lo anterior considerando laCircular K2022000014 del  25 de mayo de 2022.
15/12/2022
se evidencia que la corrección definida no es competencia dle área, por eso se procede a definir una nueva corrección: identificar las diferentes solicitudes relacionadas con Registro para poder clasificar cuales son de trámites que solicitan los organismos deportivos y cuales son de Derechios dePetición.</t>
  </si>
  <si>
    <t>https://indeportesantioquia.sharepoint.com/sites/SGC2/Documentos%20compartidos/Forms/AllItems.aspx?ga=1&amp;id=%2Fsites%2FSGC2%2FDocumentos%20compartidos%2FPlan%20de%20Mejoramiento%2FEvidencias%2Finstitucional%2FProceso%20Jur%C3%ADdico%2FEvidencias&amp;viewid=a2f1d042%2Daf6e%2D4186%2Dbd4e%2Dc44ba5e39a84</t>
  </si>
  <si>
    <t>Se adelantó trámite, lo cual se verá reflejado de forma positiva en la medición del indicador</t>
  </si>
  <si>
    <t>PJ-06</t>
  </si>
  <si>
    <t>Revisar   y   actualizar   completa   ya   que   no   se encuentra  diligenciada  totalmente,  además  revisar partes   interesadas   con   las expectativas en   el proceso,    es    importante    recordar    que    este documento se vuelve un insumo fundamental para el tratamiento de los procesos y las estrategias que se  pueden  implementar  para  las  expectativas  de cada  usuario,  al  no  tener  aplicabilidad  no  puede garantizar una adecuada planeación e intervención, incumpliendo con lo establecido en el requisito de la norma ISO 900:2015 4.2 Comprensión de las necesidades y expectativas de las partes interesadas.</t>
  </si>
  <si>
    <t xml:space="preserve">Se presentó confusión al tener una matriz predeterminada para las partes interesadas </t>
  </si>
  <si>
    <t xml:space="preserve">Incumplimiento a los requisitos de la norma </t>
  </si>
  <si>
    <t xml:space="preserve">Actualizar el formato F.MC-30 Matriz de partes interesadas de acuerdo a los grupos de valor pertinente al proceso </t>
  </si>
  <si>
    <t>Profesionales de la Oficina Asesora Jurídica</t>
  </si>
  <si>
    <t>06/12/2022
Se ajusta y/o actualiza matriz de partes interesadas y se encia a Planeación para actualizar en el SGC</t>
  </si>
  <si>
    <t>https://indeportesantioquia.sharepoint.com/:x:/r/sites/SGC2/_layouts/15/Doc.aspx?sourcedoc=%7BB0AEBCCD-64B2-4A18-B6A8-53A05F762795%7D&amp;file=F-MC-30_Matriz_Necesidades_Expectativas_Partes_Interesadas.xlsx&amp;action=default&amp;mobileredirect=true</t>
  </si>
  <si>
    <t>PJ-07</t>
  </si>
  <si>
    <t>Se encuentran acciones de mejora sin tratamiento de auditorías pasadas, incumpliendo con lo establecido en el requisito de la norma ISO 900:2015 Auditoria Interna 9.2 Seguimiento a  los resultados de las auditorias anteriores.</t>
  </si>
  <si>
    <t xml:space="preserve">Debil seguimiento al plan de mejoramiento </t>
  </si>
  <si>
    <t>Revisar las acciones abiertas y definir acciones en el caso que se requiera</t>
  </si>
  <si>
    <t xml:space="preserve">Revisar las acciones abiertas y priorizar su tratamiento para cerrarlas </t>
  </si>
  <si>
    <t>Al momento nos encontramos documentando lo referente al seguimiento de la auditoria interna para proceder a realizar las acciones pertinentes.
16/12/2022
Se adelanta cierre de acciones vencidas (a la fecha ninguna acción está vencida) y se reliza seguimiento para acciones que todavía estan dentro de sus tiempos de trámite.</t>
  </si>
  <si>
    <t>https://indeportesantioquia.sharepoint.com/:x:/s/SGC2/EfTu63bsDaNNvBWfLiJL_cMBCjsW1GOX6IQBgo1MRn8gNg?e=jKSBk6</t>
  </si>
  <si>
    <t>se realiza trámite de acciones vencidas y se procede a cerrarlas</t>
  </si>
  <si>
    <t>PJ-11</t>
  </si>
  <si>
    <t xml:space="preserve">N/A </t>
  </si>
  <si>
    <t xml:space="preserve">Actualizar la matriz DOFA, una vez se defina por parte de la Gerencia los temas de registro y acompañamiento a entes deportivos </t>
  </si>
  <si>
    <t>file:///C:/Users/ACER/Downloads/F-MC-31_Contexto_Estrat%C3%A9gico%20proceso%20Juridico.pdf</t>
  </si>
  <si>
    <t>La matriz fue actualizada</t>
  </si>
  <si>
    <t>PJ-12</t>
  </si>
  <si>
    <t>CRITERIO: El Articulo 91 de la LEY 1437 de 2011, establece “Pérdida de ejecutoriedad del acto administrativo. Salvo norma expresa en contrario, los actos administrativos en firme serán obligatorios mientras no hayan sido anulados por la Jurisdicción de lo Contencioso Administrativo. Perderán obligatoriedad y, por lo tanto, no podrán ser ejecutados en los siguientes casos:
1. Cuando sean suspendidos provisionalmente sus efectos por la Jurisdicción de lo Contencioso Administrativo.
2. Cuando desaparezcan sus fundamentos de hecho o de derecho.
3. Cuando al cabo de cinco (5) años de estar en firme, la autoridad no ha realizado los actos que le correspondan para ejecutarlos.
4. Cuando se cumpla la condición resolutoria a que se encuentre sometido el acto.
5. Cuando pierdan vigencia.”
CONDICIÓN: La entidad se encuentra frente a cartera que está cerca de los 1800 días de vencimiento como es el caso de las cuentas con el Ministerio del Deporte con 1710 días de vencimiento, con las Entidades Prestadoras de Servicios de Salud algunas con cuentas con más de 1733 días de vencidas,
Auditoria sobre la Gestión Financiera– Procedimiento de Tesorería – Procedimiento para el cobro persuasivo Radicado 202201021672 del 28/12/2022. Auditora: CYCH</t>
  </si>
  <si>
    <t>POSIBLES CAUSAS: No se remitan formalmente a la oficina asesora juridica para el cobro coactivo con todas las pruebas que integran el titulo, que no se agote el cobro persuasivo en debida forma, que no se obtenga una debida ejecutoria del titulo a partir una debida notificación del acto administratiov constitutivo del titulo ejecutivo, falta de asertividad en el  cobro persuasivo, la ausencia de personal en la oficina asesora juridica para agotar el tramite de cobro coactivo de todos los titulos ejecutivos.  y el escaso apoyo del proceso de cobro coactivo, pueden confluir en una falta de oportunidad del cobro de los derechos adquiridos sobre los recursos pendientes de recaudo.</t>
  </si>
  <si>
    <t>POSIBLES CONSECUENCIAS: La lesión al patrimonio de Indeportes Antioquia, representada por la pérdida y detrimento, causando daño patrimonial por la disminución de los recursos de Indeportes Antioquia.</t>
  </si>
  <si>
    <t xml:space="preserve">Realizar el cobro de los saldos a favor de INDEPORTES, luego de haber recibido en forma oportuna y completa los titulos ejecutivos idoneos para el cobro coactivo.  </t>
  </si>
  <si>
    <t xml:space="preserve">Hacer un analisis juridico de los saldos a favor de INDEPORTES, con el fin de verificar la idoneidad de los titulos ejecutivos y de esta manera determinar que accion tomar   asi: elaborar un titulo acto administrativo constitutivo de titulo ejecutivo en el que conste una obligación clara, expresa y exigible, otrogar una debida ejecutoria desde la oficina donde sea crea el titulo ejecutivo, agotar un debido cobro persuasitvo, remitir a la oficina juridica un titulo ejecutivo con todos los documentos y pruebas que lo constituyen, remitir a la oficina juridica el titulo con la debida antelación del tiempo para su cobro coactivo, apoyo de personal actualmente insuficiente para agotar el cobro coactivo, </t>
  </si>
  <si>
    <t xml:space="preserve">Oficina donde se crea el titulo ejecutivo, oficina donde se le otorga ejecutoria al titulo ejecutivo, tesoreria donde se hace el cobro persuasivo y Asesora Jurídica y abogados de apoyo </t>
  </si>
  <si>
    <t xml:space="preserve">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17/05/2023 . No presenta seguimiento por parte del responsable. OCI-CLDO
12/12/2022: La Jefe de la Oficina Juridica solicita a los subgerentes remitir a la Oficina Juridica las actas de liquifación bilateral y/o unilateral donde conste saldos a favor de la entidad con el próposito de analizar el titulo y si es del caso iniciar el respectivo proceso ejecutivo
01 de enero al 23 de mayo de 2023: los abogados (funcionarios y contratistas) han emitido 11 conceptos respecto de los presuntos titulos ejecutivos donde se evidencia un saldo a favor de INDEPORTES ANTIOQUIA.Ala fecha la Oficina Jurídica h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Oficios Nos. 202201021404, 202201021407 y 202201021408 de fecha 12 de diciembre de 2022</t>
  </si>
  <si>
    <t>PJ-13</t>
  </si>
  <si>
    <t xml:space="preserve">Generar eficiencia en el proceso del cobro coactivo.
Auditoria sobre la Gestión Financiera– Procedimiento de Tesorería – Procedimiento para el cobro persuasivo Radicado 202201021672 del 28/12/2022. Auditora: CYCH
</t>
  </si>
  <si>
    <t xml:space="preserve">Realizar el cobro de los saldos a favor de INDEPORTES </t>
  </si>
  <si>
    <t xml:space="preserve">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17/05/2023 . No presenta seguimiento por parte del responsable. OCI-CLDO
12/12/2022: La Jefe de la Oficina Juridica solicita a los subgerentes remitir a la Oficina Juridica las actas de liquifación bilateral y/o unilateral donde conste saldos a favor de la entidad con el próposito de analizar el titulo y si es del caso iniciar el respectivo proceso ejecutivo 
01 de enero al 23 de mayo de 2023: los abogados (funcionarios y contratistas) han emitido 11 conceptos resecto de los presuntos titulos ejecutivos donde se evidencia un saldo a favor de INDEPORTES ANTIOQUIA.Ala fecha la Oficina Jurídica j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PJ-14</t>
  </si>
  <si>
    <t>CRITERIO: Artículo 23 de la Constitución Política de Colombia, Ley 1755 de 2015 y Procedimiento para la Gestión de Otorgamiento de Personería Jurídica código P-PJ-03 Versión 01 aprobada el 02/07/2020.
CONDICIÓN 1: Se evidencia que de las solicitudes y peticiones se han presentado en el primer semestre, se ha dado respuesta a los Organismos Deportivos concediendo la Personería Jurídica al 52% y el 48% restante se envió comunicación con observación de que deben cumplir requisitos establecidos en la norma y procedimiento y no fueron allegados, lo cual deja abierta la petición sin un tiempo definido. 
CONDICIÓN 2: Se evidencia que algunas de las solicitudes y peticiones no se le dio respuesta oportuna en el trámite del primer semestre, de acuerdo al seguimiento y verificación del cuadro de registro de control de las solicitudes gestionadas.
Auditoría Otorgamiento de Personería Jurídica a organismos deportivos, radicado 202301000110 del 12/01/2023 - Auditor: MSGJ</t>
  </si>
  <si>
    <t xml:space="preserve">POSIBLES CAUSAS: El procedimiento para la Gestión de Otorgamiento de Personería Jurídica, no contempla un término o plazo para el desistimiento de la solicitud o petición . Falta de personal profesional 8abogados) para atender todas las actuaciones de la oficcina asesora juridica y ademas acompañar el tramite de respuesta de las peticiones de registro  control
</t>
  </si>
  <si>
    <t xml:space="preserve">Riesgo de interposición de tutela
Sanciones disciplinarias.
Deterioro en la imagen de la entidad
</t>
  </si>
  <si>
    <t xml:space="preserve">Actualización del procedimiento de otorgamiento de personería jurídica, en el cual se define el paso a paso y el término. Crear un manual que acoja el procedimiento administrativo general legal en el que se retomen los plazos de la norma legal, contar con personal profesional suficiente para atender este proecedimiento especial y ademas atender toda la demanda de la oficina asesor ajuridica. </t>
  </si>
  <si>
    <t>Cumplir con el procedimiento p-pj-03 procedimiento para el otogamiento de personeria jurídica a organismos deportivos.</t>
  </si>
  <si>
    <t>Gloria Bonilla; Maria Teresa Muñoz, Diana Dulcey</t>
  </si>
  <si>
    <t>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ABRIL DE 2023: La Jefe de la Oficina Jurídica envío a la Oficina Asesora de Planeación el procedimiento de reconocimiento de personeria jurídica e inscripción de dignatarios y su respectiva lista de chequeo para que la misma sea registrada en el sistema de calidad de la entidad
mayo de 2023: La Oficina de Planeación envió algunas observaciones respecto del procedimiento de reconocimiento de personeria juridica
24 de mayo de 2023: La Oficina asesora de planeación envío a la Oficina Jurídica nuevas observaciones respecto a los procedimientos de reconocimiento de personeria jurídica e inscripción de dignatarios.29 de mayo de 2023: La oficina asesora de planeación aprobó el procedimiento de reconocimiento de personeria jurídica e inscripción de dignatarios, con sus respectivas listas de chequeo. Las evidencias está registradas en la carpeta de evidencias
29 de mayo de 2023: se aprobó y se publico el procedimiento de reconocimiento de personeria jurídcia</t>
  </si>
  <si>
    <t>26/10/2023 En reunion con la lider y gestora del proceso realizada el 25/10/2023 se valido el seguimiento realizado y la ejecución la actividad propuesta por parte del proceso juridico. CLDO-LM. OCI</t>
  </si>
  <si>
    <t>Correo electronico de fecha 21 de abril de 2023 emtidio por la Jefe Beatriz Colorado y dirigido al Jefe Oscar Florez
Procedimiento de reconocimiento de personeria jurídcia fue aprobado y publicado en el sistema de gestión de calidad el día 29 de mayo de 2023
file:///C:/Users/jtovar/Downloads/P-PJ-03_Procedimiento%20Otorgamiento%20de%20Personer%C3%ADa%20Jur%C3%ADdica.pdf</t>
  </si>
  <si>
    <t>Se da cierre a la acción copn el cumplimiento de la actividad propuesta.</t>
  </si>
  <si>
    <t>PJ-15</t>
  </si>
  <si>
    <t>CRITERIO: Artículo 23 de la Constitución Política de Colombia, Ley 1755 de 2015 y Procedimiento para la Gestión de Otorgamiento de Personería Jurídica código P-PJ-03 Versión 01 aprobada el 02/07/2020.
CONDICIÓN: Se evidenció que algunas de las solicitudes y peticiones no se radicaron en el sistema de mercurio, porque en el momento que ingresaron a la entidad el sistema estaba caído y posteriormente no se radicaron, lo que dificulta el seguimiento y respuesta oportuna del trámite y se pierde la trazabilidad de la información.
Auditoría Ortagamiento de Personería Jurídica a organismos deportivos, radicado 202301000110 del 12/01/2023 - Auditor: MSGJ</t>
  </si>
  <si>
    <t xml:space="preserve">POSIBLES CAUSAS:  Una posible caida del sistema en forma temporal , que corresponde a una situación ajena a la voluintad de los servidores. </t>
  </si>
  <si>
    <t>No se tramiten las peticiones , no se le asigne un radicado a las peticiones, se pueda extraviar la información.</t>
  </si>
  <si>
    <t>Realizar verificaciones permanentes con sistema y CADA, y hacer un archivo de respaldo para salvaguardar la información ante inconvenientes del sistema</t>
  </si>
  <si>
    <t xml:space="preserve">la oficina de sistemas debe salvaguardar la información en caso de tener inconvenientes el sistema de mercurio y definir un plan de contigencia en aquellos casos donde el sistema no este disponible </t>
  </si>
  <si>
    <t>Oficina  De sistemas, cada, Oficina Asesora Juridica.</t>
  </si>
  <si>
    <t xml:space="preserve">
25/05/2023: La Jefe de la Oficina Jurídica solicita a la Oficina de Sistemas informar acerca del plan de contigencia en aquellos casos donde el sistema de mercurio presente inconveniente.</t>
  </si>
  <si>
    <t xml:space="preserve">09/02/2023. Luego de revisar el correo remitido por el profesional Mario Fernando Restrepo Mantilla, el día 09/02/2023 a las 11am y validar la matriz en Excel “Plan mejoramiento contratación”, se recomienda revisar la acción preventiva propuesta dado que la misma no es clara en el sentido que no se identifica visiblemente  cuál es la actividad a desarrollar por cada uno de los responsables y cuál sería la evidencia; en la misma dice : la oficina de sistemas debe salvaguardar y el CADA que el servicio de radicación sea constante sin interrupción.  ¿Cómo verificará la Oficina asesora jurídica como líder de este proceso que la acción se cumpla?. OCI-CLDO
17/05/2023 . No presenta seguimiento por parte del responsable. OCI-CLDO
26/10/2023 En reunión con la líder y gestora del proceso realizada el 25/10/2023 se dio explicación respecto a la acción . Está pendiente seguimiento a la acción por parte del proceso jurídico y cargue de evidencias. CLDO-LM. OCI
</t>
  </si>
  <si>
    <t>PJ-16</t>
  </si>
  <si>
    <t>Es importante que en la entidad siga en el proceso de avance en la articulación del procedimiento de P y S con el Modelo Integrado de Planeación. 
Auditoría Ortagamiento de Personería Jurídica a organismos deportivos, radicado 202301000110 del 12/01/2023 - Auditor: MSGJ</t>
  </si>
  <si>
    <t>Se atienden las solicitudes que llegan con radicación, via mercurio, razón por la que consideramos no hacer esta accion de mejora.</t>
  </si>
  <si>
    <t>CADA</t>
  </si>
  <si>
    <t>09/02/2023. Luego de revisar el correo remitido por el profesional Mario Fernando Restrepo Mantilla, el día 09/02/2023 a las 11am y validar la matriz en Excel “Plan mejoramiento contratación”, se evidencia que las mismas no fueron aceptadas por el proceso Jurídico , por lo tanto se procede al cierre de estas acciones de forma ineficaz.OCI-CLDO</t>
  </si>
  <si>
    <t>Existen dos documentos alusivos a la licencia de construcción firmados por el secretario de planeación, los cuales hacen alusión al mismo número de resolución (No. 031) y a la misma fecha de expedición (29 de junio de 2021), sin embargo, al analizar la dirección del predio, en el primero se señala que se otorga permiso para la Calle 44 No. 45-60 y el segundo para la calle 44 No. 45-50.</t>
  </si>
  <si>
    <t>No se acepto la recomendación efectuada por la Oficina de Control Interno</t>
  </si>
  <si>
    <t>PJ-17</t>
  </si>
  <si>
    <t>Tener en cuenta que las peticiones o solicitudes que se reciben en la Oficina de Control y Registro para el trámite pertinente y que no fueron radicadas en el sistema, deben remitirse posteriormente al CADA, para el registro de la información y la trazabilidad de la gestión a realizar.
Auditoría Ortagamiento de Personería Jurídica a organismos deportivos, radicado 202301000110 del 12/01/2023 - Auditor: MSGJ</t>
  </si>
  <si>
    <t xml:space="preserve">No se considera porque las peticiones siempre se reciben en el CADA y no existe oficina de registro y control,  entonces se reciben en ell CADA para su radicación en mercurio </t>
  </si>
  <si>
    <t>Por lo anterior, sugiero solicitar al Municipio Gómez Plata aclarar ¿cuál de las dos resoluciones es la que efectivamente otorgó la licencia?, lo anterior para continuar con los trámites pertinentes.</t>
  </si>
  <si>
    <t>PJ-18</t>
  </si>
  <si>
    <t>Reiterar al grupo jurídico de la    oficina de Control y   Registro de la    oficina Jurídica, sobre la importancia y   obligación de dar respuesta a   los derechos de petición y   solicitudes en los términos de ley.
Auditoría Ortagamiento de Personería Jurídica a organismos deportivos, radicado 202301000110 del 12/01/2023 - Auditor: MSGJ</t>
  </si>
  <si>
    <t>No se considera porque se reciben las peticiones y solicitudes  y se envian al cada para su radicación  y las que llegan por correo electronico o físicas, se envian para radicar al CADA, y su posterior tramite</t>
  </si>
  <si>
    <t>PJ-19</t>
  </si>
  <si>
    <t>Capacitar a   las nuevas funcionarias de la    oficina de Control y   Registro adscrita a   la    oficina Jurídica del Instituto de Deportes Antioquia  en los diferentes  trámites  que actualmente realiza la    dependencia, como son inscripción de dignatarios, trámite de reconocimiento dePersonería Jurídica a Organismos Deportivos entre otros
Auditoría Ortagamiento de Personería Jurídica a organismos deportivos, radicado 202301000110 del 12/01/2023 - Auditor: MSGJ</t>
  </si>
  <si>
    <t>No se considera porque se reciben las peticiones y solicitudes con radicado de mercurio y las que llegan por correo electronico o físicas, se envian para radicar al CADA, y su posterior tramite</t>
  </si>
  <si>
    <t>PJ-20</t>
  </si>
  <si>
    <t>Desde la Oficina Asesora Jurídica se tienen borradores de varios procedimientos que dan cuenta de tramites en el Instituto, versión dos ( 2)  de Otorgamiento de personería jurídica a organismos deportivos e Inscripción de dignatarios, versión uno (1) de Reformas y Expedición de certificados de existencia y representación, tratar de agilizar su actualización en el SGC, significaría tener documentado en tiempo real el que hacer de la Entidad y a su vez se debe actualizar el SUIT con esta información.
Informe de Seguimiento al Sistema Único de Información de Trámites – SUIT vigencia 2022</t>
  </si>
  <si>
    <t>Revisar y ajustar en el caso de ser necesario las observaciones presentadas por la oficina Asesora de Planeación para proceder a solicitar su actualización en el SGC.</t>
  </si>
  <si>
    <t>Diana Ducey
Abogada Oficina Jurídica</t>
  </si>
  <si>
    <t xml:space="preserve">17/05/2023 No han elaborado plan de mejoramiento, No presenta avances, no tiene seguimiento, responsable y fecha de cierre. OCI-CLDO
21/04/2023. La Oficina Asesora Jurídica envió a la Oficina Asesora de Planeación los proyectos de procedimiento de reconocimiento de personeria jurídica e inscripción de dignatarios para que los mismso fueran revisados y en caso de estar correcto proceder a cargar los procesos en el sistema de calidad 
04/05/2023: La Oficina de Planeación envio las observaciones del proceso de reconocimiento de personeria jurídica para revisión por parte de la Oficina Jurídica
 24 de mayo de 2023: La Oficina asesora de planeación envío a la Oficina Jurídica nuevas observaciones respecto a los procedimientos de reconocimiento de personeria jurídica e inscripción de dignatarios.
29 de mayo de 2023: se aprobaron y publicaron los procesos de reconocimiento de personeria jurídica e inscripción de signatarios
</t>
  </si>
  <si>
    <t>Correo electronico de fecha 21 de abril de 2023 emtidio por la Jefe Beatriz Colorado y dirigido al Jefe Oscar Florez
Procedimiento de reconocimiento de personeria jurídcia e inscripción de dignataios fueron aprobados y publicados en el sistema de gestión de calidad el día 29 de mayo de 2023
file:///C:/Users/jtovar/Downloads/P-PJ-03_Procedimiento%20Otorgamiento%20de%20Personer%C3%ADa%20Jur%C3%ADdica.pdf</t>
  </si>
  <si>
    <t>PJ-21</t>
  </si>
  <si>
    <t xml:space="preserve">La Entidad se encuentra frente a cartera que sobrepasa los 1800 días de vencimiento como es el caso de las cuentas con el Ministerio del Deporte con 1825 días de vencimiento al 31/12/2022 y con las Entidades Prestadoras de Servicios de Salud algunas con cuentas con más de 1813 días de vencidas, al 31 de diciembre de 2022.
NOTA: Este hallazgo también se aplica al proceso financiero Hallazgo GF-27
Fuente: Informe Evaluación de estados financieros 2022 Radicado 202301004589 de 31/03/2023. Auditor. CYCH </t>
  </si>
  <si>
    <t>Realizar el cobro de los saldos a favor de INDEPORTES, luego de haber recibido en forma oportuna y completa los titulos ejecutivos idoneos para iniciar el respecto proceso ejecutivo</t>
  </si>
  <si>
    <t>Hacer un analisis juridico de los saldos a favor de INDEPORTES, con el fin de verificar la idoneidad de los titulos ejecutivos y de esta manera determinar que accion tomar asi: elaborar un titulo acto administrativo constitutivo de titulo ejecutivo en el que conste una obligación clara, expresa y exigible, otrogar una debida ejecutoria desde la oficina donde sea crea el titulo ejecutivo, agotar un debido cobro persuasitvo, remitir a la oficina juridica un titulo ejecutivo con todos los documentos y pruebas que lo constituyen,  con la debida antelación del tiempo para iniciar el proceso ejecutivo.</t>
  </si>
  <si>
    <t>Oficina donde se crea el titulo ejecutivo, oficina donde se le otorga ejecutoria al titulo ejecutivo, tesoreria donde se hace el cobro persuasivo y Asesora Jurídica y abogados de apoyo</t>
  </si>
  <si>
    <t xml:space="preserve">17/05/2023 No han elaborado plan de mejoramiento, No presenta avances, no tiene seguimiento, responsable y fecha de cierre. OCI-CLDO
12/12/2022: La Jefe de la Oficina Jurídica  solicitó a las subgerencias enviar las lioquidaciones bilaterales y/o unilaterales de los contratos donde exista saldos a favor de la entidad con el proópisto de revisar el titulo y si es del caso iniciar el respectivo proceso ejecutivo
01 de enero al 23 de mayo de 2023: los abogados (funcionarios y contratistas) han emitido 11 conceptos resecto de los presuntos titulos ejecutivos donde se evidencia un saldo a favor de INDEPORTES ANTIOQUIA.Ala fecha la Oficina Jurídica j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PJ-22</t>
  </si>
  <si>
    <t>Revisar la caracterización del proceso, en cuanto al objetivo, alcance, entradas y los productos definidos y se contemple ampliarlos a las otras acciones contenidas en el objetivo actual del proceso, tales como:
-	Labores de reconocimiento y cancelación de personería jurídica.
-	Asesoría jurídica a municipios y entidades
En el objetivo del proceso se pueden identificar 3 acciones tales como (1) Representar los intereses de INDEPORTES ANTIOQUIA en las controversias extracontractuales, contractuales y contenciosas en instancias administrativas y judiciales, (2)  acompañar las labores de reconocimiento y cancelación de la personería jurídica de organismos deportivos a nivel departamental, así como, (3) prestar asesoría jurídica a los municipios y entidades del orden departamental que hacen parte del Sistema Nacional del Deporte. 
Teniendo en cuenta lo anterior, es importante incluir en la caracterización del proceso (alcance, entradas, proveedores, clientes y los productos definidos) los atributos (2) y (3) del objetivo. O en su defecto, revisar si el objetivo, en conclusión, obedece a esas 3 actividades o no, y en caso tal proponer un objetivo más puntual para este procedimiento y derivar los procesos y procedimientos a que haya lugar.</t>
  </si>
  <si>
    <t>No se de el alcance o cobertura de todas las acciones propuestas en el objetivo del proceso jurídico</t>
  </si>
  <si>
    <t>Analizar la caracterización del proceso jurídico con el fin de revisar si el actual abarca todas las actuaciones que tiene el procedimiento, se debe estudiar el objetivo, alcances, entradas y salidas del mismos</t>
  </si>
  <si>
    <t>PJ-23</t>
  </si>
  <si>
    <t>Definir procedimiento de Asesoría Jurídica, considerando que la misma se menciona en el objetivo del proceso y no se desarrolla en los procedimientos</t>
  </si>
  <si>
    <t>Elaborar y presentar procedimiento para la realización de la asesoria jurídica</t>
  </si>
  <si>
    <t>PJ-24</t>
  </si>
  <si>
    <t>Revisar, clasificar y relacionar correctamente los formatos dentro de los procedimientos: nombre, código y versión.
Además si son formatos que requieren radicación, deben estar disponibles en Mercurio</t>
  </si>
  <si>
    <t>Inconsistencia en la gestión documental del proceso</t>
  </si>
  <si>
    <t>Revisar los procedimientos del proceso jurídico y los formatos asociados</t>
  </si>
  <si>
    <t>PJ-25</t>
  </si>
  <si>
    <t>Extender socialización de normatividad expedida por la institución a líderes de programa (circulares, resoluciones, etc).
Si bien es cierto que desde el proceso jurídico se ha hecho socialización del tratamiento a la normatividad expedida por la Entidad (publicación, notificación, comunicación, cumplimiento, etc…) a los subgerentes y jefes de oficina, es importante que esta información llegue hasta otro personal de la Entidad como son los profesionales, técnicos y administrativos</t>
  </si>
  <si>
    <t xml:space="preserve">La información y el alcance de las actuaciones no es socializado con  toda la estructura jeráquica de la Entidad </t>
  </si>
  <si>
    <t>Incurrir en omisión o extralimitación sobre el alcance de un acto administrativo de la Entidad</t>
  </si>
  <si>
    <t>Enviar por correo electronico las circulares y resoluciones a todos los funcionarios de la entidad</t>
  </si>
  <si>
    <t>PJ-26</t>
  </si>
  <si>
    <t>Revisar y/o redefinir la frecuencia el indicador "procesos fallados en contra de Indeportes Antioquia"  que permita hacer un seguimeinto durante el transcurso de cada vigencia: bimestral, trimestral, semestral, etc...)  realizar el control y ajuste correspondiente para el logro del objetivo, o de lo contrario, identificar y definir un indicador que permita realizar un mejor control del proceso</t>
  </si>
  <si>
    <t xml:space="preserve">Insuficiente información por la toma de decisiones </t>
  </si>
  <si>
    <t>Se procederá a revisar el indicador "Procesos fallados en contra de INDEPORTES ANTIOQUIA"</t>
  </si>
  <si>
    <t>PJ-27</t>
  </si>
  <si>
    <t>Validar la pertinencia de definir un proceso para los temas de Registro y control y desvincularlo del proceso Jurídico</t>
  </si>
  <si>
    <t>La acción de mejoramiento no se tiene en cuenta toda vez que el proceso jurídico abarca tanto el tema judicial, como las actuaciones de registro y control</t>
  </si>
  <si>
    <t>PJ-28</t>
  </si>
  <si>
    <t>Unificar procedimientos de registro y control en un solo documento: inscripción dignatarios y otorgar personería jurídica, considerando que los mismos de desarrollan siguiente el mismo conjunto de actividades</t>
  </si>
  <si>
    <t>la acción de mejoramiento no se tiene en cuenta toda vez que el procedimiento de reconocimiento de personeria jurídica, inscripcion de dignatarios y demas temas de registro y control no pueden ser unidos en atención a que cada uno de ellos tienen sus propias particularidades y su propio fin</t>
  </si>
  <si>
    <t>PJ-29</t>
  </si>
  <si>
    <t>Revisar la pertinencia si el procedimiento de defensa jurídica e puede incluir en defensa técnica judicial</t>
  </si>
  <si>
    <t>Se realizara la revisión del proceso judicial para mirar la pertinencia de inculir la defensa tecnica</t>
  </si>
  <si>
    <t>PJ-30</t>
  </si>
  <si>
    <t>Validar si el Procedimiento Sancionatorio, hace parte del proceso Jurídico o debe trasladarse al proceso de Contratación y Adquisiciones</t>
  </si>
  <si>
    <t>Se validará la pertinencia de trasladar el proceso sancionatorio contractual al proceso de contratación</t>
  </si>
  <si>
    <t>PJ-31</t>
  </si>
  <si>
    <t>El PROCESO JURÍDICO cuenta con 6 procedimientos y 17 formatos que no están relacionados entre sí, esto es, en el procedimiento no se identifica clara y explícitamente, cuál de los formatos codificados y aprobados en el SGC se debe utilizar y/o diligenciar, incumpliendo con ello, el numeral 7.5 Información documentada.
Los siguientes, son los formatos creados y aprobados que no se expresan de manera explícita en los procedimientos: 
F-PJ-01 Anexos Política Prevención del Daño Antijurídico
F-PJ-02 Relación proceso defensa judicial
F-PJ-03 Comunicación grupo de trabajo
F-PJ-04 Comunicación Gerencia avance de la política
F-PJ-06 Citación Comité de Conciliación
F-PJ-07 Acta Comité de Conciliación
F-PJ-08 Certificación Comité de Conciliación
F-PJ-09 Poder
F-PJ-10 Análisis acción de repetición
F-PJ-11 Informe de gestión acción de repetición
F-PJ-12 Comunicación Agentes del Ministerio Público
F-PJ-13 Relación Seguimiento Conciliaciones Prejudiciales
F-PJ-14 Pretensiones Riesgo Provisión Pasivo
F-PJ-15 Anexo Perfil del abogado
F-PJ-16 Certificado de Existencia y representación Legal EXTENSO
F-PJ-17 Certificado de Existencia y representación Legal CORTO</t>
  </si>
  <si>
    <t>Revision de los procesos y los formatos para mirar cualques hacen parte de los procesos vigentes con el objetivo de incluirlos y los demás serán analizados para mirara la viabilidad de eliminarlos</t>
  </si>
  <si>
    <t>PJ-32</t>
  </si>
  <si>
    <t>No se utilizan todos los formatos definidos y establecidos en los respectivos procedimientos, como tampoco se logra evidenciar la información documentada de los resultados o registros a las actividades propuestas, por ejemplo, el Resultado de la actividad 3 del procedimiento P-PJ-01 PROCEDIMIENTO DEFENSA JURIDICA, es el plan de acción de la Política institucional para prevenir el daño antijurídico, documento que a la fecha de la auditoria no se encontraba disponible,  incumpliendo con ello, el numeral 7.5 Información documentada</t>
  </si>
  <si>
    <t>Revisar los procedimientos y fortmatos para determinar que aspectos y/o formatos no son utilizados actualmente con el objetivo de eliminarlos</t>
  </si>
  <si>
    <t>PJ-33</t>
  </si>
  <si>
    <t>No se realiza medición de la satisfacción del cliente que permita conocer la precepción - observación y sugerencia de los clientes (usuarios finales), para lograr la mejora continua de los servicios prestado a través del análisis de las mismas y su retroalimentación.
Aunque existe un proyecto de encuesta, el mismo no se ha aplicado y por ende, no ha sido posible realizar seguimiento de las percepciones de los clientes, incumpliendo, el numeral 9.1 Seguimiento, medición, análisis y evaluación , 9.1.2 Satisfacción del cliente.</t>
  </si>
  <si>
    <t>Revisar la pertinencia de realizar la medición de la satisfacción del cliente</t>
  </si>
  <si>
    <t>PJ-34</t>
  </si>
  <si>
    <t xml:space="preserve">Asunto: Informe de seguimiento a la atención, trámite y resolución de las peticiones, quejas, reclamos, sugerencias, denuncias y felicitaciones – PQRSDF, radicadas en el Instituto durante el primer semestre de 2023. Radicado  del 28/07/2023 202301013438.
Criterio: Artículo 13 de la Ley 1755 de 2015, términos de respuesta para las diferentes tipologías PQRSD. 
Condición: Se observa debilidad en la aplicación de los controles por parte de los jefes de dependencia, enlaces y gestores, en el cumplimiento de los términos de respuesta de las PQRSDF asignadas, cumplimiento de las actividades establecidas en el procedimiento, aplicación de la ruta PQRSDF en Mercurio, relacionamiento de la respuesta a la ruta, coordinación entre dependencias competentes, cumplimiento en los términos para traslado por competencia a otras entidades, acciones a llevar a cabo para aclarar solicitudes confusas, generación de respuestas de fondo, entre otros.
</t>
  </si>
  <si>
    <t>Realizar capacitaciones en temas de derecho de petición</t>
  </si>
  <si>
    <t>Realizar una sección de capacitación en los temas de derecho de petición</t>
  </si>
  <si>
    <t>oficina asesora jurídcia</t>
  </si>
  <si>
    <t>26/10/2023 En reunión con la líder y gestora del proceso realizada el 25/10/2023 se dio explicación respecto a la acción y la diferencia que existe entre corrección y acción correctiva. Está pendiente seguimiento a la acción por parte del proceso jurídico y cargue de evidencias. CLDO-LM. OCI</t>
  </si>
  <si>
    <t>PJ-35</t>
  </si>
  <si>
    <t>Hallazgo de PJ-02
Si bien se reconoce un amplio dominio de las personas auditadas el proceso sufrió un cambio de 4 de 5 profesionales universitarias, adicional el cargo de profesional especializada se encuentra a la espera de tener la misma situación, en el proceso no se identifican acciones que garanticen de forma adecuada y eficiente la trasmisión del conocimiento, la adecuada familiarización con el contexto deportivo que por la amplitud de sus actividades requiere especificidad en los temas de todas las subgerencias y oficinas de la organización, esto representa un riesgo para el rol fundamental que esta oficina debe realizar en la entidad y a su vez para el resto de procesos que dependen de su acompañamiento, incumpliendo con lo establecido en el requisito de la norma ISO 900:2015 7.1 Apoyo, recursos Gestión del conocimiento.</t>
  </si>
  <si>
    <t>Baja implementación de la política de Gestión del Conocimiento en el Instituto</t>
  </si>
  <si>
    <t>Pérdida de memoría histórica del proceso</t>
  </si>
  <si>
    <t xml:space="preserve">Realizar inducciones y reinducción al personal que existe en la Oficina Jurídica </t>
  </si>
  <si>
    <t xml:space="preserve">Jefe de la Oficina Juridica </t>
  </si>
  <si>
    <t>Implementar la metodologia de inducción al personal que ingresa nuevo a la Oficina Asesora Jurídica, además de dar lineamientos de los documentos que deben entregar las personas que se retiran de la institución, esto en aras de garantizar la gestión del conocimiento de la oficina</t>
  </si>
  <si>
    <t>PJ-36</t>
  </si>
  <si>
    <t>Estandarizar conceptos en la entidad de requisitos para emitir actos administrativos, unificando metodologías en pro de asegurar el conocimiento.</t>
  </si>
  <si>
    <t xml:space="preserve">Creación de procedimiento para la expedición del acto administrativo </t>
  </si>
  <si>
    <t>Analizando la acción correctiva se evidencia que no es viable crear el procedimiento para la expedición de actos administrativo de caracter discrecional, toda vez que el articulo 44 del CPACA señala que este tipo de actos debe tener una norma que lo autorice y unos hechos, más no requiere que los actos sean motivados, es decir que no existe requisito legal para su expedición. La Jurisprudencia del Consejo de Estado ha expresado que no debe tener motivación expresa porque son del resorte de quien lo expida. Ahora bien, respecto a los actos administrativos reglados, el articulo 49 del CPACA, señala los requisitos que deben contener dichos actos, los cuales son de obligatorio cumplimiento, pues si llegare a faltar uno, el acto quedaria viciado pues se generari un acto administrativo de caracter irregular. En atención a lo anterior, se propone solo la ceración del procedimiento para la expediciión de actos administrativos reglados.</t>
  </si>
  <si>
    <t>https://indeportesantioquia.sharepoint.com/sites/SGC2/Documentos%20compartidos/Forms/AllItems.aspx?ga=1&amp;id=%2Fsites%2FSGC2%2FDocumentos%20compartidos%2FPlan%20de%20Mejoramiento%2FEvidencias%2Finstitucional%2FProceso%20Jur%C3%ADdico%2FPJ%2D35&amp;viewid=a2f1d042%2Daf6e%2D4186%2Dbd4e%2Dc44ba5e39a84</t>
  </si>
  <si>
    <t xml:space="preserve">no es efectiva la accion  la acciones , dado que juridicamentee no es procedente </t>
  </si>
  <si>
    <t>PJ-37</t>
  </si>
  <si>
    <t>De acuerdo a los riesgos actuales enfocar los controles desde la aplicabilidad de la política de daño antijuridico.</t>
  </si>
  <si>
    <t>Actualizar de ser pertinente el Manual de política de prevención del daño antijurídico y posteriormente, revisar y ajustar en el caso de ser necesario, los controles definidos para los riesgos.</t>
  </si>
  <si>
    <t xml:space="preserve">19/05/ 2023: La Oficina Jurídica con el apoyo de la Oficina de Planeación revisó los riesgos asociados al indicador de Procesos Jurídicos, adecuando los mismos de acuerdo a las competencias asignadas a las Oficina Jurídcia </t>
  </si>
  <si>
    <t>https://indeportesantioquia.sharepoint.com/:x:/s/SGC2/EXpKqSzZHYNHtt6tl-U4FdEBG3ZABmA6WxAIZhXNweJWZQ?e=B0w1Ni</t>
  </si>
  <si>
    <t xml:space="preserve">se cumplio con el objetivo </t>
  </si>
  <si>
    <t>PJ-38</t>
  </si>
  <si>
    <t>Se invita a generar tutoriales digitales con el apoyo de comunicaciones, para fortalecer el cumplimiento de las etapas de inscripciones de miembros organismo deportivo.</t>
  </si>
  <si>
    <t>Construir un proyecto de manual del usuario, el cual será socializado en comité de gerencia para aprobación.</t>
  </si>
  <si>
    <t>Profesional Universitario Registro y Acompañamiento
Equipo Oficina Jurídica</t>
  </si>
  <si>
    <t xml:space="preserve">MARZO:El día 22 de marzo de 2023 la Gerencia emitió resolución a través del cual se aopto el Manual de Procedimiento de registro y control deportivo del Instituto Departamental de Deportes de Antioquia - INDEPORTES ANTIOQUIA.
ABRIL: El día 18 de abril de 2023 se solicitó a la Subgerencia de Fomento remitir la anterior resolución a las oficinas, INDER municipales  con el próposito que la misma sea compartida con los clubes. Información que en efecto fue remitida a las oficinas municipales.
Igualmente se solicito al Ministerio del Deporte un espacio en la jornada de capacitación programada con las ligas para socializar la anterior resolución.
Así mismo se solicito a la Oficina de Sistemas agregar la resolución en el link estabelcida por el instituto para solicitar reunión por parte de las ligas y clubes.
</t>
  </si>
  <si>
    <t>seguimiento  31/08/2023
se realiza seguimietno al cierre de la accion, verfiicando  las diferentes actividades y las evidencia.
se concluye que se cumpieron y su resultado fue efcaz</t>
  </si>
  <si>
    <t>https://indeportesantioquia.sharepoint.com/sites/SGC2/Documentos%20compartidos/Forms/AllItems.aspx?ga=1&amp;id=%2Fsites%2FSGC2%2FDocumentos%20compartidos%2FPlan%20de%20Mejoramiento%2FEvidencias%2Finstitucional%2FProceso%20Jur%C3%ADdico%2FFila%2013&amp;viewid=a2f1d042%2Daf6e%2D4186%2Dbd4e%2Dc44ba5e39a84</t>
  </si>
  <si>
    <t>El documento Presenta el procedimeinto adminsitrativo para adelantar los trámites a los Organosmos Deportivos
Lilian Janeth Perea Cuesta
Oficina Asesora de Planeación
29/0/2023</t>
  </si>
  <si>
    <t>PO-10</t>
  </si>
  <si>
    <t xml:space="preserve">Planeación Organizacional </t>
  </si>
  <si>
    <t xml:space="preserve">Conviene en las revisiones trimestrales realizadas al seguimiento de los planes de acción articular la gestión del riesgo, con el fin de incorporar controles asertivos y evitar reprocesos, además de realizar seguimiento con semáforos que permita llevarlo a la alta dirección para la toma de decisiones asertivas. </t>
  </si>
  <si>
    <t xml:space="preserve">Incumplimiento de actividades que posiblemente se convierta en la materialización de un riesgo que afecte las gestión institucional. </t>
  </si>
  <si>
    <t xml:space="preserve">Actualizar el formato del plan acción incluyendo una columna con el campo de riesgos asociado a la actividad, que permita prevenir el incumplimiento y posible materialización del riesgo. Así mismo generar un formato condicional que permita visualizar el avance de la actividad. </t>
  </si>
  <si>
    <t>27/12/2022: Se procedió con la actualización del formato de seguimiento al Plan de Acción en la que se incluyeron la columna de riesgo asociado a la actividad y un semáforo al seguimiento de cada actividad, para que se pueda visualizar de una mejor manera el estado de su avance (por ejemplo en rojo cuando está por debajo del 60%, en amarillo cuando está entre 60% y 80%, y verde cuando está por encima del 80%). Ver archivo Seguimiento Plan de Acción 2022 Direccionamiento Estratégico.</t>
  </si>
  <si>
    <t>https://indeportesantioquia.sharepoint.com/:f:/s/SGC2/Esi2xnyYBZdHsnWrxXNmgIgBnh45ldfS6R-p3FGTPwVAuA?e=0AWxol</t>
  </si>
  <si>
    <t>En el archivo es posible identificar los riesgos asociados a cada actividad y con la semaforización es posible identificar aquellas actividades que tienen un avance inferior al esperado y priorizarlas para mejorar en su desempeño.</t>
  </si>
  <si>
    <t>PO-11</t>
  </si>
  <si>
    <t xml:space="preserve">Conviene evaluar la categoría de avance del consolidado de indicadores de desempeño, en términos de frecuencia y cumplimiento de las metas, que permita parametrizar la línea verde en 60% como superior. </t>
  </si>
  <si>
    <t>No se visualizan alerta temprana del cumplimiento de los indicadores</t>
  </si>
  <si>
    <t>Actualizar escalas de medición con una periodicidad anual en el reporte de indicadores</t>
  </si>
  <si>
    <t xml:space="preserve">Profesional Especializado </t>
  </si>
  <si>
    <t>30/12/2022: Se realiza apoyo a las áreas del Instituto, en el cual se validaron los indicadores de Gestión, se actualizaron los mismos de acuerdo a la ficha actual del indiicador, estableciendo una mayor frecuencia de medición y análiisis para su gestión. 
El análisis de la pertinencia del indicador, fuente de datos, escala de medición, frecuencia se realiza con base en el análisis de las mediciones realizadas en el año 2022, lo que permite consolidar el objetivo de cada uno de los indicadores de gestión que se establecieron.</t>
  </si>
  <si>
    <t>Se consolida para la vigencia 2023, una batería de indicadores que permite monitorear los procesos de acuerdo a los objetivos del mismo</t>
  </si>
  <si>
    <t>PO-12</t>
  </si>
  <si>
    <t xml:space="preserve">Es pertinente profundizar en los instrumentos de aplicación de encuesta de satisfacción a la luz de las actividades misionales ejecutadas actualmente, de tal manera que esto permita segmentar de forma adecuada la aplicabilidad del instrumento e identificar la percepción del usuario en la actividad específica para la implementación de actividades, estrategias entorno a mejorar la satisfacción del usuario </t>
  </si>
  <si>
    <t xml:space="preserve">Medición inadecuada </t>
  </si>
  <si>
    <t xml:space="preserve">Revisar y rediseñar los instrumentos de aplicación de las encuestas de percepción y satisfación del cliente con los gestores de los procesos misionales. </t>
  </si>
  <si>
    <t xml:space="preserve">Profesional Universitario de Planeación
Gestores de los procesos de calidad. </t>
  </si>
  <si>
    <t xml:space="preserve">27/12/2022: Desde el apoyo al tema de atención al ciudadano se han realizado encuestas para la medición de la satisfacción del cliente, identificando los programas y los aspectos que relevantes que destacan las partes interesadas de la entidad. Se cargan en la carpeta de seguimiento al hallazgo los resultados de varias encuestas que permiten la evaluación de la satisfacción del cliente en varias actividades de los programas de la Subgerencia de Fomento y Desarrollo Deportivo.
Una vez validado el instrumento en campo, es necesario unificar criterios para la realización de las encuentas
26/01/2023: Se envía correo al profesional especializado de la Oficina Asesora de Planeación solicitando el apoyo en la revisión y el rediseño de los instrumentos de aplicación de las encuestas de percepción y satisfación del cliente.
02/05/2023: Se actualiza P-MC-05 procedimiento para la evaluación y la satisfacción del cliente y se socializa con los servidores de la entidad.
</t>
  </si>
  <si>
    <t>Se ajusta procedimiento para la satisfacción del cliente, ajustando actividades, objetivo y alcance
Se incluyen definiciones, prueba piloto, objetivo y 
delimitación de la población, caracterización de la 
población y lineamientos de elaboración de la pregunta y 
sus respuestas (guía de cuestionario).
Lilian Perea - Oficina Planeación
03/05/2023</t>
  </si>
  <si>
    <t>PO-13</t>
  </si>
  <si>
    <t xml:space="preserve">Conviene en el informe de PQRS identificar a que actividades misionales corresponden de tal manera que esto permita cumplir las metas propuestas. </t>
  </si>
  <si>
    <t>Debil medición de la satisfacción del cliente desde las áreas misionales</t>
  </si>
  <si>
    <t xml:space="preserve">Realizar mesa de trabajo con el gestor y profesional del servicio al ciudadano del procedimiento de las PQRSDF con el fin de desagregar las diferentes solicitudes por programa misional. </t>
  </si>
  <si>
    <t>Profesional Universitario de Planeación</t>
  </si>
  <si>
    <t>04/11/2022. Revisar con la gestora del procedimiento para que desde su proceso se formule una acción de mejora orientada a incluir en el informe de PQRSDF la desagregación de solicitudes por programa misional.
30/12/2022: Se envió correo a la profesional universitaria del CADA consultando la posibilidad de desagregar en el informe las PQRSD por programa misional.
26/01/2023: Se envía solicitud de reunión a la profesional universitaria del CADA y a la profesional de apoyo de Servicio al Ciudadano, para trabajar en el tema. Se programa reunión con el personal involucrado para el 30/01/2023.
07/03/2023: En la reunión celebrada con la profesional universitaria del CADA se aclara que no es posible determinar en el informe de PQRSDF a qué programa misional corresponde cada requerimiendo, debido a que en la mayoría de las ocasiones los asuntos no contienen esta información. Se incluye acta de reunión con el equipo del CADA en la que se aclara esta novedad.</t>
  </si>
  <si>
    <t>https://indeportesantioquia.sharepoint.com/:f:/s/SGC2/Et76eft-CW1FjLTINuM-VxUBFLmRPbxXubxa2fJ04YnYNQ?e=uhgb9L</t>
  </si>
  <si>
    <t>No es posible cumplir con la acción debido a que la entidad no cuenta con los recursos para el desarrollo del Software que se requiere en este caso.
solo queda presentar el proyecto para la vigencia de 2024</t>
  </si>
  <si>
    <t>PO-14</t>
  </si>
  <si>
    <t xml:space="preserve">Organizar en la revisión por la dirección el riesgo residual y tipología de NC derivadas de fuentes internas, externas o de procesos de autogestión. </t>
  </si>
  <si>
    <t>Confusión en la interpretación de la información</t>
  </si>
  <si>
    <t>Ajustar plantilla del informe de revisión por la dirección que se presentará en el año 2023 en el numeral 7.5 Resultados de seguimiento y revisión a las acciones de mejora en cuanto a las tipologías establecidas, las cuales deben obedecer a las fuentes que dieron motivo al hallazgo.</t>
  </si>
  <si>
    <t>26/01/2023: Se envía correo al profesional especializado de la Oficina Asesora de Planeación solicitando el ajuste en el informe de revisión por la dirección en el numeral 7.5 Resultados de seguimiento y revisión a las acciones de mejora en cuanto a las tipologías establecidas
20/04/2023
incluir en el informe para la revisión de la dirección del año 2023 cuadro que incluya la tipología de acuerdo a los hallazgos encontrados. Para lo cual se corregirá la plantilla que se utilizó en el año 2022, se proyecta cierre para el 30 de abril de 2023.</t>
  </si>
  <si>
    <t>https://indeportesantioquia.sharepoint.com/sites/SGC2/Documentos%20compartidos/Forms/AllItems.aspx?ga=1&amp;id=%2Fsites%2FSGC2%2FDocumentos%20compartidos%2FPlan%20de%20Mejoramiento%2FEvidencias%2Finstitucional%2FPlaneaci%C3%B3n%20Organizacional%2FPO%2D14&amp;viewid=a2f1d042%2Daf6e%2D4186%2Dbd4e%2Dc44ba5e39a84</t>
  </si>
  <si>
    <t>Se ajusta tabla incluida en el informe de revisión por la dirección en el numeral 7.5 Resultados de seguimiento y revisión a las acciones de mejora en cuanto a  tipo de acción y fuente, la cual se aplicará en en informe de revisión por la dirección 2023
Lilian Perea 
02/05/2023</t>
  </si>
  <si>
    <t>PO-15</t>
  </si>
  <si>
    <t>CRITERIO: PROCEDIMIENTOPARA    LAFORMULACIÓN, SEGUIMIENTO, MEDICIÓN DEINDICADORES. Código: P-PO-09. A   partir de la    actividad 17.
CONDICIÓN: La Entidad cuenta con el    SGC el    cual se puede visualizar en SharePoint la información de cada uno de los procesos.  Es de anotar que no fue posible revisar la información del indicador “Eficiencia a   respuesta de PQRSD radicadas” en dicha plataforma ya que la misma no es visible. Solo se puede ver una página y   no es la    actual.
NOTA: Informe de seguimiento segundo semestre de 2022 a   la    atención, trámite y resolución de las Peticiones, Quejas, Reclamos, Sugerencias, Denuncias y Felicitaciones –   PQRSDF, radicadas en la Entidad de acuerdo a la  Ley. radicado 202301001120 DEL 02/02/2023</t>
  </si>
  <si>
    <t xml:space="preserve">Falta de mantenimiento del software que apoya los indicadores.
Falta de conocimiento de los administradores del software del SGC.
</t>
  </si>
  <si>
    <t xml:space="preserve">Información no visible para consulta general del proceso. </t>
  </si>
  <si>
    <t xml:space="preserve">Corrección del Link para la visualización de los indicadores en Sharepoint de los procesos.
</t>
  </si>
  <si>
    <t xml:space="preserve">Asociar en la aplicación Power BI en la cual se presenta el reporte de los indicadores su actualización con un correo institucional.
Solicitar a la Oficina de sistema la parametrización del aplicativo de reporte de Indicadores.
Recibir capacitación del manejo del aplicativo de Indicadores por parte de la Oficina de Sistema del Instituto. </t>
  </si>
  <si>
    <t xml:space="preserve">Oficina Asesora de Planeación </t>
  </si>
  <si>
    <t>22/03/2023: Se realiza la solicitud de cargue de los indiadores para la vigencia 2023, el día 8 de febrero de 2022 a la Oficina de Sistemas, el el cual se realizó la programación, se realiza la asignación de los responsables a cada líder de proceso, se realiza paramerización de metas a  los indicadores de gestion.
En referencia a la visualizació del comportamiento de vigencia anteriores, se solicitó a la oficina de Sistemas mediante correo electrónico del 22 de febrero de 2022: 1.       Una vez realizada esta actividad, se procedió a realizar el ajuste como administrador del mes del reporte, sin embargo, cuando se baja el reporte se muestra diciembre del año 2023. 2.        Al realizar el ajuste del mes del reporte, se habilita la plataforma para ingresar la información del mes de enero de 2023, 3.       Una vez reportado el mes de enero de 2023, la plataforma no esta habilitada para realizar el registro del mes de febrero de la presenta anualidad. Se solucionó con la oficina de Sistemas el aplicativo con las novedades.
Se realiza la visualización en el sistema de Gestión de la Calidad de los indicadores de Gestion del año 2022 y un nuevo botón para los indicadors de Gestión para el año 2023 y contar con la trazabilidad.
La visualizacón de los indicadores del Plan de Desarrollo. se adecuó para contar con la trazabiliad de las vigencias anteriores:
. 16/06/2023Se realiza la capacitación para la adminsitración del aplicativo de Indicadores dispuesto por INDEPORTES, el cual se aloja en el sitio Gestión del Conocimiento. https://indeportesantioquia.sharepoint.com/sites/SGC2/Documentos%20compartidos/Forms/AllItems.aspx?id=%2Fsites%2FSGC2%2FDocumentos%20compartidos%2FGesti%C3%B3n%20del%20Conocimiento%2FInstructivo%20Aplicativo%20Indicadores%2Epdf&amp;parent=%2Fsites%2FSGC2%2FDocumentos%20compartidos%2FGesti%C3%B3n%20del%20Conocimiento&amp;p=true&amp;ga=1</t>
  </si>
  <si>
    <t>23/03/2023 se realizó revisión de la plataforma indicadores en la presencia del PE de Planeación. Franklin Arévalo, en la cual se pudo visibilizar que la misma no está funcionando. Adicionalmente se hace un llamado sobre el análisis de causas, y las acciones que se tomaron a partir de ella, llegando a concluir que las mismas se debe revisar, por lo anterior se disminuye el reporte de avance de 100% a 40%. OCI-CLDO</t>
  </si>
  <si>
    <t>https://app.powerbi.com/view?r=eyJrIjoiY2VlNTBmNzktZjk2Yi00OTg4LWI4MTktNzk1OGEwNDVmZDVhIiwidCI6ImI3YmJkOWQ2LTczODItNGZiMS05MDUxLWIxNmVjMGZlM2RhZCIsImMiOjR9
https://app.powerbi.com/view?r=eyJrIjoiM2FiMTgzNTYtMDJkNS00MjE5LTgzZjMtNGM4ZTg4ODY1ZGU0IiwidCI6ImI3YmJkOWQ2LTczODItNGZiMS05MDUxLWIxNmVjMGZlM2RhZCIsImMiOjR9&amp;pageName=ReportSection4f892deb0e6b897bb1d2
https://app.powerbi.com/view?r=eyJrIjoiNmM0NzVjYWUtNjBjNC00YjYxLTg1NjYtZjU0NzE3MDkzZTE3IiwidCI6ImI3YmJkOWQ2LTczODItNGZiMS05MDUxLWIxNmVjMGZlM2RhZCIsImMiOjR9&amp;pageName=ReportSection827abfffac823a643080</t>
  </si>
  <si>
    <t>De acuerdo a los seguimientos efectuados y a las evidencias aportadas se cierra eficazmente.  Se realizaron aportes significativos.CLDO-OCI</t>
  </si>
  <si>
    <t>No se cuenta con un documento consolidado que permita el análisis del contexto estratégico de la entidad, de acuerdo con lo establecido en el numeral 4.1 de la norma ISO 9001:2015.</t>
  </si>
  <si>
    <t>Dificultad en la identificación de factores internos y externos que puedan afectar el cumplimiento de  las metas institucionales.</t>
  </si>
  <si>
    <t>Estructuración de una matriz DOFA que incluya las áreas estratégicas y el que hacer misional de la entidad, contando con la participación de la Alta Gerencia.</t>
  </si>
  <si>
    <t>Jefe, profesional universitario, profesional especializado Oficina Asesora de Planeación y Alta Gerencia</t>
  </si>
  <si>
    <t>28/04/2023: Se consolidó la matriz DOFA de los diferentes procesos y se elaboró un instructivo que fe enviado vía correo a los líderes de los procesos para la identificación de los factores que se toman como insumo para la elaboración de esta matriz y el análisis PESTAL. Adicional a lo anterior, se programó trabajo conjunto con la Oficina de Comunicaciones para aplicar un taller de ideación que permita identificar las diferentes estrategias derivadas de la matriz DOFA con los integrantes de la Alta Gerencia.
29/05/2023
a la fecha se han recibido los aportes de los siguientes procesos 7/o áreas:
Evaluación y Control
Escenarios Deportivos
Apoyo Técnico, Cientifico y Psicosocial
Subgerencia Administrativa  Financiera
1/082023
Se consolidó la matriz de contexto estratégico institucional y se cargó en cada uno de los procesos.</t>
  </si>
  <si>
    <t>Se evidencia avance en la accion dado que la solicitud se ha realizado y se observa respuesta de algunos procesos y se evidenia la matriz de contexto estratégico institucional.</t>
  </si>
  <si>
    <t>Matriz F-MC-31_Contexto_Estratégico V2</t>
  </si>
  <si>
    <t>Se consolidó el contexto estratégico en una solo documento.</t>
  </si>
  <si>
    <t>PO-16</t>
  </si>
  <si>
    <t>No es posible identificar de manera explícita el flujograma del ciclo PHVA en el proceso de Planeación Organizacional.</t>
  </si>
  <si>
    <t>Desenfoque de los procesos y procedimientos para la identificación de las etapas del ciclo PHVA.</t>
  </si>
  <si>
    <t>Estandarización de la formulación de los flujogramas de los procesos para que se incluya el ciclo PHVA y se iniciará con el correspondiente al proceso de Planeación Organizacional.</t>
  </si>
  <si>
    <t>Jefe, profesional universitario y profesional especializado Oficina Asesora de Planeación</t>
  </si>
  <si>
    <t xml:space="preserve">28/04/2023: Se cuenta con el flujograma de proceso del ciclo PHVA del proceso de Planeación Organizacional que fue publicado en el sitio del SGC. </t>
  </si>
  <si>
    <t xml:space="preserve">25/082023 El instructivo para la elaboracion de docuemtos, contempla la necesidad de utilizar el ciclo PHVA como herramienta para general documentos. Se proyecta la adecuacion de las caracterizaciones posterios a la aprobacion  por la revision de la direccion, posterior a la aprobacion se adecuaran todos los procedimientos y las caracterizaciones de manera que se pueda evidenciar el ciclo PHVA 
https://indeportesantioquia.sharepoint.com/sites/SGC2/Documentos%20compartidos/Forms/AllItems.aspx?ga=1&amp;id=%2Fsites%2FSGC2%2FDocumentos%20compartidos%2FPlan%20de%20Mejoramiento%2FEvidencias%2Finstitucional%2FPlaneaci%C3%B3n%20Organizacional%2FPO%2D16&amp;viewid=a2f1d042%2Daf6e%2D4186%2Dbd4e%2Dc44ba5e39a84 </t>
  </si>
  <si>
    <t>Se elaboro el documento de clclo PHVA par el proceso de planeacion organizacional 
wang</t>
  </si>
  <si>
    <t>PO-17</t>
  </si>
  <si>
    <t>Se evidenció la necesidad de actualizar algunos documentos del proceso de Planeación Organizacional como el Manual de Calidad, Manual del Proceso de Planeación Organizacional, procedimiento para la Elaboración y Modificación al PAA y el formato del seguimiento al Plan de Acción.</t>
  </si>
  <si>
    <t>Documentación desactualizada, posibles reprocesos en tareas del área.</t>
  </si>
  <si>
    <t>Actualizar los siguientes documentos: Manual de Calidad, Manual del Proceso de Planeación Organizacional, procedimiento para la Elaboración y Modificación al PAA y el formato del seguimiento al Plan de Acción.</t>
  </si>
  <si>
    <t>Profesional universitario y profesional especializado Oficina Asesora de Planeación</t>
  </si>
  <si>
    <t>28/04/2023: Se cuenta con cronograma para la actualización de los documentos y se está trabajando en la actualización de los manuales y del formato.
29/05/2023
Se evidencia la actualización d elos siguientes documentos en el SGC:
*Manual de Calidad (V14 23/05/2023)
*Procedimiento para la Elaboración y Modificación al PAA  (V3 09/05/2023)
Así mismo se evidencia que el formato del seguimiento al Plan de Acción no requiere actualización considerando que fue actualizado recientemente.
El Manual del Proceso de Planeación Organizacional, actualmente se encuentra en actualización.</t>
  </si>
  <si>
    <t xml:space="preserve">28/07/2023
conforme a la evidencias se puede dar por cerrada la accion </t>
  </si>
  <si>
    <t>https://indeportesantioquia.sharepoint.com/sites/SGC2/Documentos%20compartidos/Forms/AllItems.aspx?id=%2Fsites%2FSGC2%2FDocumentos%20compartidos%2FA%5FPlaneacion%5FOrganizacional%2FProcedimientos%2FP%2DPO%2D12%5FElaboracion%20y%20seguimiento%20PAA%5FV3%2Epdf&amp;parent=%2Fsites%2FSGC2%2FDocumentos%20compartidos%2FA%5FPlaneacion%5FOrganizacional%2FProcedimientos&amp;p=true&amp;ga=1
https://indeportesantioquia.sharepoint.com/sites/SGC2/Documentos%20compartidos/Forms/AllItems.aspx?id=%2Fsites%2FSGC2%2FDocumentos%20compartidos%2FCalidad%2FM%2DPO%2D02%20Manual%20de%20Calidad%20Indeportes%202023%2Epdf&amp;parent=%2Fsites%2FSGC2%2FDocumentos%20compartidos%2FCalidad&amp;p=true&amp;ga=1</t>
  </si>
  <si>
    <t>Se cumplieron lsa actividades programadas</t>
  </si>
  <si>
    <t>PO-18</t>
  </si>
  <si>
    <t xml:space="preserve">Informe Definitivo Auditoría al Proceso de Comunicación - Radicado Mercurio 202301006465 del 05/05/2023.
Posibilidad de incumplimiento de lo descrito en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toda vez que revisado la matriz de riesgos del proceso contratación y adquisiciones se detecta:
1.	Lo descrito como objetivo del proceso de contratación en la caracterización del mismo es diferente a lo relacionado en la matriz de riesgos de dicho proceso.
2.	En cinco (5) de los riesgos de corrupción Ni en la descripción del riesgo, ni en las causas se ve de forma tangible la posibilidad de uso del poder.
3.	La calificación del impacto de los riesgos y el desplazamiento de los mismos no está dando cumplimiento a lo descrito en las mencionadas guías, ver numerales 6.8.17.3. y 6.8.17.4 del presente informe.
4.	No se evidencio el seguimiento mensual de los riesgos de corrupción
5.	En la evaluación realizada se evidenció que se presentó materialización de los riesgos, para lo cual se hace necesario validar que acciones se pueden tomar para que no se vuelva a presentar el hecho. 
6.	Se debe identificar plan de contingencia para los riesgos de corrupción
</t>
  </si>
  <si>
    <t xml:space="preserve">1, Se actualizo el procedimiento en la caracterizacion pero no se actualizo en la matriz de riesgos 
2, Falta de lineamientos a la organización para la administración de los riesgos.
3, El Instrumento definido para realizar la administración del riesgo puede ser fácilmente alterado en cuanto a la definición de las fórmulas y/o puede presentar error en las mismas.
4, mala interpretacion  por parte del auditori de los lineamientos establecidos en la plitica de gestion de riesgos 
5, falta de claridad par el uso de la herramienta de plan de contingencia 
</t>
  </si>
  <si>
    <t>Deficiente administración del riesgo en cada uno de los procesos</t>
  </si>
  <si>
    <t xml:space="preserve">Dar los lineamiento necesarios en materia de:
1, identificaion de riesgos y controles de riesgo fiscal
2, uso de la herramienta de planes de contingencia
3, seguimiento a riesgos y periodicidad </t>
  </si>
  <si>
    <t>Equipo Calidad Oficina Planeación</t>
  </si>
  <si>
    <t xml:space="preserve">1. Ajustar el objetivo en la matriz de riesgos del proceso de Contratación y Adquisiciones tal y como aparece en la caracterización.  
2, socializar a los líderes y gestores los conceptos guia  que se encuentran en la matriz de riesgos con el fin de que los mismo sean tenidos en cuenta en identificaion de los riesgos.
3, enviar comunicacion a los lideres y gestores de los procesos con el fin de establecer las herramientas adecuadas de los controles.
4. Dar claridad al auditor que de acuerdo con lo establecido en la politica de gestion de riesgos, los seguimiento interno de cada proceso en forma bimestrales y  se determina para el seguimiento y reporte a la oficina asesora de planeacion de los riesgo de gestión y corrupción, con una periodicidad cuatrimestral para su respectiva publicacion.
5, dar claridad en el diligenciamiento del la variable "plan de contingencia" que se encuentra en la matriz de riesgos de cada proceso 
</t>
  </si>
  <si>
    <t>11/05/2023
Validando el hallazgo se identifica los siguiente:
l 
1.No se evidencio el seguimiento mensual de los riesgos de corrupción: de acuerdo a la Política de Administración del riesgo de la Entidad se define que Los líderes de los procesos y sus equipos de trabajo deben monitorear y revisar bimestralmente su Mapa de Riesgos y si es del caso ajustarlo en la matriz diseñada para tal fin, adicionalmente, se determina para la gestión del riesgo de gestión y corrupción, consolidar el seguimiento con una periodicidad cuatrimestral. Las fechas en las que se entrega el monitoreo y revisión a la implementación de los controles por parte de los responsables de los procesos son: 30 de abril, 31 de agosto y 20 de diciembre de cada vigencia y será responsabilidad de la Oficina Asesora de Planeación consolidar la matriz de gestión de riesgos institucional y presentar el informe a la Alta Dirección y a la Oficina de Control Interno.
27/09/2023. WANG  y FABIAN.
1. El objetivo del proceso de contratación se ajustó en la matriz de riesgos.
2. La Oficina Asesora de Planeación dispone de un instructivo ubicado en la hoja de conceptos guía en el cual se describe la forma correcta de identificar los riesgos de corrupción, por lo que depende de cada líder y gestor del proceso realizar la identificación y descripción de los riesgos de corrupción de cada área.
3. La calificación que se obtiene en la aplicación de los controles depende las herramientas que se establezcan para la disminución del riesgo  inherente, por lo cual es necesario un puntaje superior a 50 para que el control sea efectivo. En algunos riesgos de evidenció  que la calificación de los controles es inferior a 50 por que el riesgo residual  es igual al riesgo inherente (para mejorar la calificación en los criterios de los controles  se enviará comunicación a los líderes y gestores de los procesos con el fin de establecer las herramientas adecuadas de los controles).
4. de acuerdo con lo establecido en la política de gestión de riesgos, los seguimientos son bimestrales y  se determina para el seguimiento  de los riesgos de gestión y corrupción, una periodicidad cuatrimestral.
5. En caso de materialización del riesgo se cuenta con un plan de contingencia en la matriz de riesgos que evita su materialización futura.
24/10/2023 wang
Se enviaron dos correos electronicos  a los lideres y a los gestores donde se explican los temas de plan de contingencia y los concepros gias para la identificacion de los riesgos y el establecimientos de los controles 
ademas se modifica el manual de calidad en los numerales 10,1 8,6,2 y 8,7,6 
pendiente por publciar el manual de calidad</t>
  </si>
  <si>
    <t xml:space="preserve">16/05/2023 al ser una observación amerita análisis de causas y descripción del efecto; adicionalmente está pendiente la fecha estimada de cierre y el responsable de las acciones 
28/09/2023 
Se valida y se da por efectiva las acciones preventivas 1 y 4. CLDO-OCI
Con respecto a la accion preventiva 2:
En el seguimiento la Oficina de Planeación informa que dispone de un instructivo ubicado en la hoja de conceptos guía en el cual se describe la forma correcta de identificar los riesgos de corrupción; la disposición del instructivo no da cuenta de la socialización, que fue la acción preventiva que registraron para la observación.
Esta acción continúa abierta toda vez que no se tiene evidencia de la socialización a los líderes y gestores los conceptos guía que se encuentran en la matriz de riesgos.
Con respecto a la accion preventiva 3:
La acción continua pendiente de acuerdo a lo descrito en el seguimiento por parte de la oficina asesora de planeación “se enviará comunicación a los líderes y gestores de los procesos con el fin de establecer las herramientas adecuadas de los controles.” En espera del envío del comunicado
Con respecto a la accion preventiva 5:
No se cuenta con evidencias de la acción que consigna lo descrito en la acción “dar claridad”, a quien se le dio, como se le dio.
</t>
  </si>
  <si>
    <t>1, CORREO A LIDERES Y GESTORES PLAN DE CONTINGENCIA https://indeportesantioquia.sharepoint.com/:b:/s/SGC2/EXuH5H1ixH5NqXsqgHCUPOABQxKqbtiit9pvWWy8XaCHCg?e=KCAMbR
2, CORREO LIDERES Y GESTORES CONTROL RIESGO CORRUPCION 
https://indeportesantioquia.sharepoint.com/:b:/s/SGC2/EZwPnM8oRcVOrAbWvJi0RdgBfY1OMI091rubjZqPd4oV2g?e=xA3sG5</t>
  </si>
  <si>
    <t>PO-19</t>
  </si>
  <si>
    <t>Informe Definitivo Auditoría al Proceso de Comunicación - Radicado Mercurio 202301006465 del 05/05/2023.
CRITERIO: Guía para la Administración del Riesgo y el diseño de controles en entidades públicas Versión 6. De la Dirección de Gestión y Desempeño Institucional - noviembre 2022. Apartado 4. Lineamientos para el análisis de riesgo fiscal.
CONDICION: En la revisión de las matrices de riesgos de los procesos: Comunicaciones, Gestión Financiera y Contratación, las cuales se encuentra en SharePoint en el Sistema de Gestión de Calidad. Identificando que en tales matrices solo se puede observar la asociación de los riesgos asociados a corrupción y gestión, existiendo ausencia de los riesgos fiscales que se deben identificar y controlar en cada proceso.</t>
  </si>
  <si>
    <t xml:space="preserve">POSIBLES CAUSAS: Falta de directrices institucionales. Falta de conocimiento por parte de los intervinientes
</t>
  </si>
  <si>
    <t xml:space="preserve">POSIBLES CONSECUENCIAS:  Incumplimiento normativo </t>
  </si>
  <si>
    <t>Establecer la directriz en el manual de Calidad la definición de Riesgos que incluya el riesgo fiscal y revisar la Política de Admninistración del Riesgo para definir su aplicabilidad de acuerdo a los lineamientos de la Guía para la Administración del Riesgo y el Diseño de Controles en Entidades Públicas Versión 6.
NOTA La Política de Administración del Riesgo se publicó con fecha de agosto de 2022, sin embargo la guía versión 6 fue publicada en noviembre de 2022, la cual se está estudiando su implementación como acción de mejora en los procesos de la Entidad.</t>
  </si>
  <si>
    <t>Prfesional universitario y profesionales de apoyo Oficina Asesora Planeación</t>
  </si>
  <si>
    <t xml:space="preserve">Brindar lineamiento a la Organización que permita tener herramientas para la identificación de riegos fiscales a los procesos que los identifiquen. </t>
  </si>
  <si>
    <t>Profesional universitario y profesionales de apoyo Oficina Asesora Planeación</t>
  </si>
  <si>
    <t>28/09/2023 WANG
1. Politica de Gestión de Riesgo: en la Política de Gestión del Riesgo se especifica que el seguimiento y monitoreo se realizará bimestralmente por parte de cada líder con su equipo y se hará el seguimiento en la matriz cuatrimestralmente.
2. Riesgo Fiscal Comunicaciones: la Oficina de Comunicaciones plantea que el riesgo fiscal no le aplica dado que no tiene manejo de los recuesos (ver matriz de riesgos de cumunicaiones)
3. Riesgo Fiscal proceso Gestión Financiera: se identificaron los riesgos fiscales
4. Riesgo fiscal proceso Contratacion: se identificaron los riesgos fiscales.
25/10/2024 WANG 
se programa reunion con los lideres de pos proceso para el analisis de "Catalogo_Riesgo_fiscal" con miras a cierre de esta halalzgo</t>
  </si>
  <si>
    <t xml:space="preserve">28/09/2023. OCI-CLDO. Con respecto a la accion propuesta " Brindar lineamiento a la Organización que permita tener herramientas para la identificación de riegos fiscales a los procesos que los identifiquen" no se tiene evidencia de caules fueron los lineamientos y como se dieron.
Con respecto a lo descrito en la correccion, no se evidencia:
1. en el manual de calidad lo descrito  en la accion "Establecer la directriz en el manual de Calidad la definición de Riesgos que incluya el riesgo fiscal"
2,revisar la política de Admninistración del Riesgo para definir su aplicabilidad de acuerdo a los lineamientos de la Guía para la Administración del Riesgo y el diseño de controles en entidades públicas Versión 6. (sigue vigente la politica establecida en la vigencia 2022)
</t>
  </si>
  <si>
    <t>https://indeportesantioquia.sharepoint.com/:w:/s/SGC2/EUtkqBgr8-VHneYLJIRR2J4BvMfynt0CnANvPyKbiSZwQg?e=dLNpXf
https://indeportesantioquia.sharepoint.com/:x:/s/SGC2/EejQSCH_OuZDiLjJMdYNre0BcI8nuTZGiM9hNqbIhNNkuw?e=HbskS7
https://indeportesantioquia.sharepoint.com/:x:/s/SGC2/EbhcO4BfRAFJi0SRr2LPcVMBA7JUm-MFDMxwWuMCqCB0Eg?e=OyurE5</t>
  </si>
  <si>
    <t xml:space="preserve">En la matriz de riesgos de los procesos de gestion financiera,comunicaciones contratacion  y administracion de los recursos se identifico los riesgos fiscales.
</t>
  </si>
  <si>
    <t>PO-20</t>
  </si>
  <si>
    <t>No se evidencia la exitencia de un documento marco para la elaboración de documentos, registros y eliminación.</t>
  </si>
  <si>
    <t>Se emiten lineamientos, sin embargo no se tiene docuemento escrito.</t>
  </si>
  <si>
    <t>Realizción de doccumentos de acuerdo a información de referencia.</t>
  </si>
  <si>
    <t>Realizar guía para la elaboración de documentos, registros y eliminación,</t>
  </si>
  <si>
    <t>Crear e incluir en la documentacion del SGC el documento para control de documentos y registros. este tambien debe incliur la documentacion  para el SST</t>
  </si>
  <si>
    <t>18/08/2023: WANG. El 15 de agosto se envio el docuemento al lider de calidad para su ultima revision y para la solciitud de aprobacion por parte de la ofifica asesora de planeacion para que el documento sea incluido en el GSC</t>
  </si>
  <si>
    <t>Instructivo para la elaboración y control de documentos y registros</t>
  </si>
  <si>
    <t xml:space="preserve">El docuemtno que inicila mente se proyecto como procedimiento, luego de la revision y porterior aprovacion quedo como instructivi </t>
  </si>
  <si>
    <t>PO-22</t>
  </si>
  <si>
    <t>Informe de seguimiento a la atención, trámite y resolución de las peticiones, quejas, reclamos, sugerencias, denuncias y felicitaciones – PQRSDF, radicadas en el Instituto durante el primer semestre de 2023 radicadas en el Instituto durante el primer semestre de 2023, radicado 202301013438 del 28/07/2023
Se invita a revisar las políticas de Gestión y Desempeño y en cada una de ellas colocar explícitamente cual es el líder de las mismas, lo anterior conllevaría a conferir impulso, dirección a la implementación de las políticas asociadas</t>
  </si>
  <si>
    <t>Incluir en las Políticas de Gestión y Desempeño de manera explícita el cargo de la persona que lidera las acciones para dar cumplimiento a los lineamientos establecidos en cada documento.</t>
  </si>
  <si>
    <t xml:space="preserve">Determinar mediante un documento de referencia como un manual o guía del SGC, la directriz de incluir en las políticas que se elaboren en la Entidad, el cargo del servidor público que la lidera o en su defecto, el responsable de darle aplicación o realizar el seguimiento a dicha política. </t>
  </si>
  <si>
    <t xml:space="preserve">28/09/2023 WANG
las sicguientes politicas de gatios tiene incluido el responsable de la ejecucion de la misma
Política gestión de la información estadística
Política de transparencia
Política de fortalecimiento institucional 
Política de seguimiento y evaluación 
Política de compras y contratación 
Platica ciudadana.
LAS DEMAS POLITICAS SE LES INCUIRA ESTA PARRAFO EN LA MEDIDA QUE SE ACTUALICEN  
25/10/2023 WANG
se anexa el acta del comite de gestion y desempeño del 31 de julio de 2023 donde se especifica los responsables de las politicas de gestion y desempeño
</t>
  </si>
  <si>
    <t>03/08/2023 Se evidencia la elaboración del plan de mejoramiento ( corrección y acción correctiva)  planteada a la oportunidad de mejora. OCI-CLDO.
28/09/2023. OCI-CLDO. La acción aun no se puede cerrar dado que no todas las Políticas de Gestión y Desempeño de manera explícita  contienen el cargo de la persona que lidera las acciones para dar cumplimiento a los lineamientos establecidos en cada documento.
Adiconalmente se tiene documentado como acción de mejora " Determinar mediante un documento de referencia como un manual o guía del SGC, la directriz de incluir en las políticas que se elaboren en la Entidad, el cargo del servidor público que la lidera o en su defecto, el responsable de darle aplicación o realizar el seguimiento a dicha política", lo cual a la fecha no se tiene.
26/10/2023 Se debe tener evidencia por medio de acta del comité de gestión y desempeño quienes serán los responsables de las Políticas de Gestión y Desempeño, de manera explícita el cargo de la persona que lidera las acciones para dar cumplimiento a los lineamientos establecidos en cada documento. OCI-CLDO</t>
  </si>
  <si>
    <t>EJEMPLO DE COMO QUEDARON ALGUNAS POLITICAS DONDE SE ESPECIFICA EL LIDER
Políticas a las cuales se les incluyo el líder o área responsable de las acciones para dar cumplimiento a la establecido en los documentos.docx
ACTA DE COMITE DE GESTION Y DESEMPEÑO  31/12/2023
https://indeportesantioquia.sharepoint.com/:f:/s/SGC2/Eo99SrMZabZJhnvfdDhkn2YBwiiwdNjq-0LfafWnHzTSfA?e=P0PIcM</t>
  </si>
  <si>
    <t xml:space="preserve">SE ANEXAN LAS EVIDENCIA QUE DAN CUANTA DE LA ACCION DE MEJORA </t>
  </si>
  <si>
    <t>PO-23</t>
  </si>
  <si>
    <t xml:space="preserve">informe final de auditoría al Proceso Gestión de la Plataforma TIC., radicado 202301014997 del 25/08/2023
Considerar la posibilidad de realizar mejoras al aplicativo de indicadores el mismo hace parte del SGC de la Entidad. 
Para el manejo de dicho sistema se utilizan dos módulos diferentes, uno para reportar la información el cual se visualiza por la intranet corporativa bajo el nombre de sistema de indicadores y el otro para visualizar la información encontrándose en SharePoint como ítem indicadores de cada uno de los procesos. La información que se reporta y que se alberga en sistema de indicadores difiere en algunos apartes de la que se visualiza, por lo cual es importante unificar criterios
</t>
  </si>
  <si>
    <t xml:space="preserve">No se dará tratamiento a la oportuniad de mejora, teniendo en cuenta que el reporte de indicadores del SGC se actualiza con la información reportada en el aplicativo de indicadores de Intranet todos los viernes en horas de la tarde. </t>
  </si>
  <si>
    <t xml:space="preserve">08/09/2023. se cambia el estado de la acción por cerrada, debido a que no se dará traramiento a la acción </t>
  </si>
  <si>
    <t>PO-24</t>
  </si>
  <si>
    <t>Al revisar el normograma se evidencia que aparecen todas las normas del Instituto no permitiendo hacer filtro por proceso, lo que dificulta la consulta puntual de normativa. Se aconseja a la Oficina Asesora de Planeación validar la pertinencia de hacer filtros o en su defecto que en cada proceso aparezca la normativa relacionada y pertinente de cada proceso.
NOTA: Informe final de auditoría al Proceso Apoyo Técnico, Científico y Psicosocial para el alto rendimiento realizada por la Oficina de Control Interno en el marco del Plan Anual de Auditorias 2023, radicado 202301016730 del 22/09/2023 (Oportunidad de Mejora # 11)</t>
  </si>
  <si>
    <t>la Oficina Asesora de Planeación validar la pertinencia de hacer filtros o en su defecto que en cada proceso aparezca la normativa relacionada y pertinente de cada proceso.</t>
  </si>
  <si>
    <t xml:space="preserve">Permitir los filtos en el normograma que permita la facil consulta por parte de los usuarios </t>
  </si>
  <si>
    <t>22/09/2023 WANG
Se hacen los filtros necesarios apra la consulta, se hace la prueba ingresando desde cualquier usuario y se evidencia que funciona
25/10/2023 WANG
 se cerro ok</t>
  </si>
  <si>
    <t>28/09/2023. OCI-CLDO. Se revisaron varios procesos con el fin de validar la eficacia de la acción, encontrándose que al filtrar en el proceso de comunicaciones y luego entrar al proceso jurídico en este último aparece por defecto lo filtrado en el primer proceso. Se hace un llamado a revisar que esta ocasionando el impase.
24/10/2023 Se realizÓ la validación de los normgramas de los diferentes proceso y se viene dando cumplimiento a la oportunidad de mejora.OCI-CLDO</t>
  </si>
  <si>
    <t>https://indeportesantioquia.sharepoint.com/:x:/s/SGC2/EYFMRwxwK15CsUkhUl4XrpgBVS_X6lNM2HvCH19g2CGRTg?e=yEfvNC</t>
  </si>
  <si>
    <t xml:space="preserve">El normograma tiene predefinidos los filtos para ayudar a asu consulta </t>
  </si>
  <si>
    <t>PO-25</t>
  </si>
  <si>
    <t xml:space="preserve">El poder tener un software en la Entidad para el manejo de los riesgos de cada uno de los procesos, permitiría tener trazabilidad de los mismos y realizar un efectivo seguimiento. A la fecha se tiene la información en una tabla de Excel por proceso, lo cual genera una posible pérdida de información, reprocesos en el Instituto en la búsqueda de información que en algunas ocasiones se vuelve dispendiosa.
Adicionalmente, no es posible realizar un comparativo de las matrices de riesgos de un periodo respecto a otro, en SharePoint solo se visualiza la vigente, lo cual no permite realizar trazabilidad al tema y análisis de los cambios que se pudieron haber presentado.
Nota: El proceso al cual le corresponde realizar tratamiento es Planeación Organizacional, como responsable de dar los lineamientos.
NOTA: Informe final de auditoría al Proceso Apoyo Técnico, Científico y Psicosocial para el alto rendimiento realizada por la Oficina de Control Interno en el marco del Plan Anual de Auditorias 2023, radicado 202301016730 del 22/09/2023 (Observacion # 3)
</t>
  </si>
  <si>
    <t>El desconicimiento profundo de la herramienta de excel no permite garantizar la disposicion de la informacio.
No se tiene claro la forma como se deben registrar los cambios en la matriz</t>
  </si>
  <si>
    <t xml:space="preserve">
Perdida de la informacion del SGC
Nota:
Esta accion no depende de planeacion, y requisre de recursos por lo cual no se puede tramitar. ademas la herramiente que se utiliza el instituto cumple con los requerimiento de calidad </t>
  </si>
  <si>
    <t>Incluir en el manual de calidad el parrafo que explique como hacer cambios en la matriz de riesgos de tal forma que siempre sea la misma para lograr la trazabilidad</t>
  </si>
  <si>
    <t>25/10/2023. wang
Esta accion no depende de planeacion, y requisre de recursos por lo cual no se puede tramitar. ademas la herramiente que se utiliza el instituto cumple los fines de calidad, lo que si se reconoce esque la herramienta utilizada actualmente no garantiza la perdida de la informacion 
La solicitud de un nuevo sotfware par el manejo de las matrices de riesgo no es posible y menos a tres meses de terminar la gestion del cuatrieño  por lo cual se solicitara en el año 2024 con la nueva gerencia la consecucion de una herramienta la el manejo de la infromacion del SGC.
Con respecto a que solo se visualiza la viegencia, se deja constacion que no es asi, dado que las matrices simepre son las mismas, lo que podria cambiar son los riesgos 
26/10/2023 Wang.
se actualiza el manual de calidad numeral 10,1 liternal C. donde se coloca la nota explicativa de que hacer para garantizar la trazabilidad de los riesgos.
Nota: al manual de calidad no se ha publicado dado que se estan haciendo cambios con miras a cerrar todas la acciones de mejora pendientes de control interno.</t>
  </si>
  <si>
    <t>26/10/2023 La accion continua pendiente teniendo en cuenta el seguimiento efectuado por parte del contratista "Willer Alberto Naranjo Guarín" &lt;wnaranjo@indeportesantioquia.gov.co&gt;</t>
  </si>
  <si>
    <t>Manual de calidad V4</t>
  </si>
  <si>
    <t>PO-26</t>
  </si>
  <si>
    <t>Es necesario aclarar el rol de los cuidadanos como grupo de valor o parte interesadas y sus repercusiones, con el fin de lmitar sus alcances y enfocar sus esfuerzos para la satisfacion.
• Conviene que se de uso a las herramientas de análisis de causas para las acciones correctivas y de mejora, pues no se evidencia en la totalidad de las AC y de mejora.</t>
  </si>
  <si>
    <t>PR-03</t>
  </si>
  <si>
    <t xml:space="preserve">Recreación </t>
  </si>
  <si>
    <t>No se evidenció el diligenciamiento del formato F-MC-26 Acciones frente a los cambios, incumpliendo lo establecido en  el requisito de la norma ISO 90011:2015, 6.3 Planificación de los cambios.</t>
  </si>
  <si>
    <t xml:space="preserve">Desconocimiento sobre el dilgenciamiento del formato F-MC-26 de acciones frente a los cambios teniendo en cuenta el cambio del personal de planta en el mes de enero.  </t>
  </si>
  <si>
    <t>No se pueden definir las estrategias que permiten abordar el desarrollo del proceso y sus acciones.</t>
  </si>
  <si>
    <t>Diligenciamiento del formato F-MC-26 Acciones frente a los cambios</t>
  </si>
  <si>
    <t>Realizar una revisión periodica de los formatos vinculados al proceso, y verificar que se realice el respectivo diliogenciamiento</t>
  </si>
  <si>
    <t>Sandra Palacio Arango
Profesional Universitaria</t>
  </si>
  <si>
    <t>Proyección de cargue de los documentos para el 15 de octubre.
09/11/2022
Los documentos requeridos por el SGC, se encuentran diligenciados y/o Actualizados, considerando su ultima versión</t>
  </si>
  <si>
    <t>https://indeportesantioquia.sharepoint.com/sites/SGC2/SitePages/Proceso-de-Recreaci%C3%B3n.aspx</t>
  </si>
  <si>
    <t>En articulación con la Oficina Asesora de Planeación y la Gestora dle proceso, se realiza revisión y se adelantan las actualizaciones pertinenetes, lo cual garantizó que a la fecha todos los documentos se encuentren diligenciados</t>
  </si>
  <si>
    <t>PR-04</t>
  </si>
  <si>
    <t>En el proceso no se evidencian instrumentos para obtener, realizar el seguimiento y revisar la satisfacción del cliente, incumpliendo lo establecido en  el requisito d e la norma ISO 90011:2015, 9.1.2 Satisfacción del cliente.</t>
  </si>
  <si>
    <t>Considerando que el fomato se diseñó para diligenciamiento en territorio, el instrumento no se había puesto en práctica hasta tanto se realizaran las asesorías y acompañamientos presenciales.</t>
  </si>
  <si>
    <t>No hay forma de medir la satisfacción del cliente y eso repercute en el desconocimiento de la percepción sobre el desarrollo  de la asesoría y su impacto y no se hace posible la implementación de las acciones de mejora.</t>
  </si>
  <si>
    <t>Aplicación de encuesta para la medición de la satisfacicón a nuestros usuarios respecto al servicio que les prestamos y posteriormente realizar análisis de la información obtenida</t>
  </si>
  <si>
    <t>Cumplir la programación de las visitas a territotio, donde cada promotor realizará el diligenciamiento de la encuesta.</t>
  </si>
  <si>
    <t>Para el mes de agosto se tenian alrededor de 20 municipios visitados y encuestados. Para mediados de septiembre, la cantidad de municipios asciende a 50 con encuesta y evaluación de la asesoría.</t>
  </si>
  <si>
    <t>https://indeportesantioquia.sharepoint.com/sites/SGC2/Documentos%20compartidos/Forms/AllItems.aspx?ga=1&amp;id=%2Fsites%2FSGC2%2FDocumentos%20compartidos%2FPlan%20de%20Mejoramiento%2FEvidencias%2Finstitucional%2FRecreaci%C3%B3n%2FEvidencias%2FPR%2D04&amp;viewid=a2f1d042%2Daf6e%2D4186%2Dbd4e%2Dc44ba5e39a84</t>
  </si>
  <si>
    <t xml:space="preserve">Se logró cumplir con la programación de las visitras, y se realiza consolidado de la calificación en cuanto a nivel de satisfacción por las capacitaciones ofrecidas </t>
  </si>
  <si>
    <t>PR-10</t>
  </si>
  <si>
    <t xml:space="preserve">Aprovechar la ficha técnica municipal para una segunda fase de análisis que permita obtener datos cuantitativos entorno al impacto o logro alcanzado por la ejecución de las actividades planificadas desde la base de la investigación recreativa.  </t>
  </si>
  <si>
    <t xml:space="preserve">No tener un diagnostico de los municipios a intervenir </t>
  </si>
  <si>
    <t>Diligencimiento y análisis de la ficha municipal.</t>
  </si>
  <si>
    <t>Sandra Palacio
Profesional Universitaria
Jhon Alexander Atehortua
Contratusta Tecnologo sistemas</t>
  </si>
  <si>
    <t xml:space="preserve">01/11/2022
A la fecha se han diligenciado 117 fichas municipales en sitio y 123 diligenciadas a través de aesorías virtuales (corte 30 septiembre 2022)
Tabulación de la información departamental
19/12/2022
La carpeta contine mucha información, por tal motivo no se carga directamente al SGC, si no que se presenta el link del drive de lo documentado
</t>
  </si>
  <si>
    <t>https://indeportesantioquia-my.sharepoint.com/personal/spalacio_indeportesantioquia_gov_co/_layouts/15/onedrive.aspx?id=%2Fpersonal%2Fspalacio%5Findeportesantioquia%5Fgov%5Fco%2FDocuments%2FASESOR%C3%8DAS&amp;ct=1671475757278&amp;or=OWA%2DNT&amp;cid=1bcc37e6%2De7e7%2D1cfa%2Dbdd7%2D4d153fe56244&amp;ga=1</t>
  </si>
  <si>
    <t xml:space="preserve">La ficha se convierte en un insumo importante, ayuda como un diagnostico de los municipios a intervenir </t>
  </si>
  <si>
    <t>PR-11</t>
  </si>
  <si>
    <t xml:space="preserve">El cronograma de trabajo conviene organizarlo por etapas que incluya asesoría, eventos, formación, alianzas y de esta manera asegurar trazabilidad, seguimiento y evaluación de las actividades planificadas.  </t>
  </si>
  <si>
    <t>Perder seguimiento de algunas de las actividades o que se traspapele información</t>
  </si>
  <si>
    <t>Ajustar cronograma de una forma que pueda clasificarse de acuerdo a cada una de las 5 etapas</t>
  </si>
  <si>
    <t>Sandra Palacio
Profesional Universitaria
Harold Pulgarín
Contratista</t>
  </si>
  <si>
    <t>29/12/2022
Se envía cronograma ajustado a la Oficina de Planaeación para dar t´rmite a la oportunidad de mejora</t>
  </si>
  <si>
    <t>https://indeportesantioquia.sharepoint.com/:x:/r/sites/SGC2/_layouts/15/Doc.aspx?sourcedoc=%7BEE5796FF-9EAF-4973-962B-D79303D5A691%7D&amp;file=MODELO%20PLAN%20DE%20ACCI%C3%93N%202023.xlsx&amp;action=default&amp;mobileredirect=true</t>
  </si>
  <si>
    <t>Se ajusta plantilla del cronograma y el mismos se irá nutriendo de actividades, en un primer moento se inddican las generales.</t>
  </si>
  <si>
    <t>PR-12</t>
  </si>
  <si>
    <t xml:space="preserve">Organizar las guías metodológicas por estrategias: zafari recreativos, juegos autóctonos, recrearte, video games, psico estimulación, lo cual facilita la conservación, y acceso a estas como parte de la gestión del conocimiento. </t>
  </si>
  <si>
    <t>Organizar las Guias metodologicas por carpetas considerando la estrategia</t>
  </si>
  <si>
    <t>Sandra Placio 
Profesional Universitaria</t>
  </si>
  <si>
    <t>01/11/2022
Se comparten guías metodológicas para que sean cargadas en el SGC - Gestión del conocimiento</t>
  </si>
  <si>
    <t>https://indeportesantioquia.sharepoint.com/sites/SGC2/Documentos%20compartidos/Forms/AllItems.aspx?id=%2Fsites%2FSGC2%2FDocumentos%20compartidos%2FGesti%C3%B3n%20del%20Conocimiento%2FRecreaci%C3%B3n&amp;viewid=a2f1d042%2Daf6e%2D4186%2Dbd4e%2Dc44ba5e39a84</t>
  </si>
  <si>
    <t>Se crea una carpeta del proceso de Recreación en Gestión del cococimiento en la cual se incluyen las guías metodológicas</t>
  </si>
  <si>
    <t>PR-13</t>
  </si>
  <si>
    <t xml:space="preserve">En cuanto al instrumento de satisfacción se invita a revisar la escala de calificación que permita obtener resultados objetivos y de esta manera tomar acciones de mejora entorno a la metodología o a los asesores.  </t>
  </si>
  <si>
    <t>Se presentan escalas que pueden generar confiución por no tener mucha diferencia</t>
  </si>
  <si>
    <t>Ajustar escala de medición de la encuesta de satisfacción</t>
  </si>
  <si>
    <t>Sandra Palacio
Profesional Universitaria</t>
  </si>
  <si>
    <t>01/11/2022
Actualizar formato y enviar una vez se culmine la última visita programada para el año 2022, ya que realizar la actualización antes dificultaría la tabulación de la información.
19/12/2022
Se carga formarto ajustado en el SGC, la encuesta de aplicará con el inicio de asesorías para la vigencia  2023</t>
  </si>
  <si>
    <t>https://indeportesantioquia.sharepoint.com/:x:/r/sites/SGC2/_layouts/15/Doc.aspx?sourcedoc=%7B2E5C0D7F-F795-41D0-8146-09D53900C126%7D&amp;file=F-PR-17_Evaluacion_Asesoria.xlsx&amp;action=default&amp;mobileredirect=true</t>
  </si>
  <si>
    <t>Permite la unificaciónd e criterios en cuanto a la calificación</t>
  </si>
  <si>
    <t>PR-14</t>
  </si>
  <si>
    <t>Conviene reestructurar los indicadores de gestión del proceso entorno al objetivo del mismo.</t>
  </si>
  <si>
    <t>Revisar indicadores de gestión y evaluar si los indicadores existentes aportan al objetivo del proceso y de no ser así proceder a reestrurar, además de revisar si se requiere un nuevo indicador de gestión.</t>
  </si>
  <si>
    <t xml:space="preserve">10/11/2022
Al revisar los dos indicadores de gestión con los que cuenta el proceso, considerando los parámetros y etapas para dar cumplimiento a la meta, y al leer el objetivo, se evidencia que, si bien es cierto que los indicadores existentes apuntan al cumplimiento del objetivo, también se identifica que  se está cubriendo un gran número de actividades que son de ejecución directa con la comunidad, las cuales no se reflejan en su totalidad en la medición del desempeño y/o gestión que se realiza desde el programa, se concluye con la gestora del proceso Sandra Palacio, Estefanía Piedrahita de la Oficina Asesora de Planeación y Harold Pulgarín de la Subgerencia de Fomento, la creación de un nuevo indicador, que se sumaría a los dos existentes, para lo cual Estefanía Piedrahita se reunirá con Franklin Arévalo para diseñar una propuesta, la cual será compartida a las personas involucradas para revisión y aprobación y posterior cargue a la plataforma.
28 Marzo 2023
En reunión con Harold Pulgarín, Franklin Arévalo y Lilian Perea, se evalúa los indicares actuales del proceso y se evidencia que los mismos están directamente relacionados con el objetivo del proceso y que únicamente se hace necesario ajustar los nombres de los mismos para que den claridad sobre la medición que realizan, por lo que se procesó a realizar la actualización quedando de la siguiente forma:
1.	Avance del diagnóstico de los programas de recreación en los municipios
2.	Avance en la matriz de priorización para la cofinanciación del programa de recreación en los municipios.
</t>
  </si>
  <si>
    <t>https://app.powerbi.com/view?r=eyJrIjoiM2FiMTgzNTYtMDJkNS00MjE5LTgzZjMtNGM4ZTg4ODY1ZGU0IiwidCI6ImI3YmJkOWQ2LTczODItNGZiMS05MDUxLWIxNmVjMGZlM2RhZCIsImMiOjR9&amp;pageName=ReportSection4f892deb0e6b897bb1d2</t>
  </si>
  <si>
    <t>Se realiza ajuste en el nombre de los indicadores del proceso de modo que  den cuenta de las actividades que se realizan al interior del proceso
31/03/2023
Lilian Perea - Oficina de Planeación</t>
  </si>
  <si>
    <t>PR-15</t>
  </si>
  <si>
    <t>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t>
  </si>
  <si>
    <t>Las acciones correctivas para las no conformidades 3 y 4 del proceso de Recreación se limitan  a correcciones para las no conformidades y no elimina de rapiz la causa</t>
  </si>
  <si>
    <t xml:space="preserve">Se actualizó el formato F-MC-06 Plan de Mejoramiento Institucional, en el que se incluya los campos: Corrección, Acción Correctiva y Recursos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
</t>
  </si>
  <si>
    <t>Participar en la capacitación de la norma ISO 9001:2015 incluida dentro del Plan de Capacitación Institucional del área de Talento Humano (PIC) con el fin de afianzar el conocimiento para aplicar la metodología adecuada para el tratamiento de los hallazgos de manera efectiva.</t>
  </si>
  <si>
    <t>https://indeportesantioquia.sharepoint.com/sites/SGC2/Documentos%20compartidos/Forms/AllItems.aspx?ga=1&amp;id=%2Fsites%2FSGC2%2FDocumentos%20compartidos%2FPlan%20de%20Mejoramiento%2FEvidencias%2Finstitucional%2FRecreaci%C3%B3n%2FEvidencias&amp;viewid=a2f1d042%2Daf6e%2D4186%2Dbd4e%2Dc44ba5e39a84</t>
  </si>
  <si>
    <t>Evaluacion Satisfaccion cliente</t>
  </si>
  <si>
    <t xml:space="preserve">Encuentro de departamental de Coordinadores de recreación realizado del 22 al 24 de noviembre de 2022: mejorar cumplimiento de horario para temas ligados a la logística (Transporte), buscando que los participantes del evento se comprometan con la puntualidad de acuerdo a la citación realizada por la Entidad </t>
  </si>
  <si>
    <t>Lejanía de los municipios para llegar al punto de encuentro
Condiciones climatologicas y estado de las vias</t>
  </si>
  <si>
    <t>Retrasos en la llegada al sitio de encuentro</t>
  </si>
  <si>
    <t>Realizar puntualmente el inicio del evento   para generar conciencia en la importancia de la puntualidad y a la par generar empatía con el personal que viene de lugares más lejos.   
Gestionar la salida a tiempo en eventos que incluyen transporte.</t>
  </si>
  <si>
    <t>Sandra Palacio
Profesional Universitaria Equipo de Recreación</t>
  </si>
  <si>
    <t>01/02/2023
Dentro de la planeación del programa y su plan de acción para el año 2023, se adelantan acciones para prevenir el incumplimiento del horario de los eventos y garantizar el desarrollo del mismo. Igualmente tener en cuenta la distancia de desplazamiento de los asistentes.
27/03/2022
Se carga evidencia de informe de comisión, donde se evidencia inicio puntual de la actividad programada
se proyecta el cierre de la acción para el mes de mayo, considerando que en este mes se tiene programado evento que incluye transporte.
30/05/2023
La Subgerencia de Fomento y Desarrollo deportivo realizó en Ciudad Bolívar el primer seminario subregional de Deporte formativo, actividad física y recreación, con la asistencia de 132 personas de todos el suroeste. Allí se desarrollaron las ponencias a tiempo y los asistentes evaluaron satisfactoriamente el seminario. Se tendrán en cuenta las mismas condiciones logística para inicar puntualmente todos los eventos.</t>
  </si>
  <si>
    <t>https://indeportesantioquia.sharepoint.com/sites/SGC2/Documentos%20compartidos/Forms/AllItems.aspx?ga=1&amp;id=%2Fsites%2FSGC2%2FDocumentos%20compartidos%2FPlan%20de%20Mejoramiento%2FEvidencias%2Finstitucional%2FRecreaci%C3%B3n%2FEvidencias%2FPR%2D15&amp;viewid=a2f1d042%2Daf6e%2D4186%2Dbd4e%2Dc44ba5e39a84</t>
  </si>
  <si>
    <t>Al realizar la medici+on de la satisfacicón vinculada al evento se evidencia que fue satisfactorio, el mimo será tomado como referente para aplicar las mismas condiciones en los eventos subsiguientes.
Lilian Perea
OAP 31/05/2023</t>
  </si>
  <si>
    <t>PR-16</t>
  </si>
  <si>
    <t>Encuentro de departamental de Coordinadores de recreación realizado del 22 al 24 de noviembre de 2022: más trabajo de campo</t>
  </si>
  <si>
    <t>Programar asesorías presenciales a los municipios de acuerdo al presupouesto asignado</t>
  </si>
  <si>
    <t xml:space="preserve">01/02/2023
Dentro de la planeación del programa y su plan de acción para el año 2023, se ha tenido en cuenta realizar más visitas presenciales en los Municipios y realizar una activación territorial que permita la presencia masiva.
27/03/2023
En el mes de marzo de 2023, se realiza activación territorial en el mes de marzo a la fecha se han visitado 12 municipios aproximadamente, para finales de marzo se proyecta un total de 28 asesorías y acompañamiento isntitucional
Para el cierre se adjuntan fotos e informes de comisión </t>
  </si>
  <si>
    <t>Se realiza la apuesta de activación territorial durante todo el año 2023, hasta el mes de marzo se logran avances muy representativos.
Lilian Perea 27/03/2023</t>
  </si>
  <si>
    <t>PR-17</t>
  </si>
  <si>
    <t xml:space="preserve">Encuentro de departamental de Coordinadores de recreación realizado del 22 al 24 de noviembre de 2022: no cruzar las fechas con otros eventos también propuestos por la Entidad. </t>
  </si>
  <si>
    <t>No se definió un cronograma articulado entre todos los programas</t>
  </si>
  <si>
    <t>Desarticulación y que no se crucen todos los convocados.</t>
  </si>
  <si>
    <t>Construir un cronograma conjunto para la vigencia 2023, teniendo en cuenta la programación de los diferentes programas de la Subgerencia de Fomento y ajustar en los casos necesarios.</t>
  </si>
  <si>
    <t>Equipo Subgerencia de Fomento</t>
  </si>
  <si>
    <t xml:space="preserve">26/01/2023
Se adelantan reuniones de equipo primario y de líderes para construir cronogramas en conjunto que permitan la ejecución en territorio con la menor cantidad de eventos simultaneos. Cabe aclarar que para este año, la apuesta territorial es alta. 
27/03/2023
Desde la gerencia se la directriz de articulación en el territorio, e spor esto que los gestores de los programas construyen cronograma conjunto de seminarios subregionales de deporte, recreación y actividad fisica, el cual iniciará la primera semana de mayo, son 7 seminarios en total. </t>
  </si>
  <si>
    <t>https://indeportesantioquia.sharepoint.com/sites/SGC2/Documentos%20compartidos/Forms/AllItems.aspx?ga=1&amp;id=%2Fsites%2FSGC2%2FDocumentos%20compartidos%2FPlan%20de%20Mejoramiento%2FEvidencias%2Finstitucional%2FRecreaci%C3%B3n%2FEvidencias%2FPR%2D17&amp;viewid=a2f1d042%2Daf6e%2D4186%2Dbd4e%2Dc44ba5e39a84</t>
  </si>
  <si>
    <t>Se realiza planeación en conjunto  y se socializan programas individualespara evitar que los eventos en territorio se crucen. 
Lilian Perea 27/03/2023</t>
  </si>
  <si>
    <t>RD-06</t>
  </si>
  <si>
    <t>Escuelas de Deporte Formativo</t>
  </si>
  <si>
    <t xml:space="preserve">En la encuesta de satisfacción del proceso, hace falta un espacio para que los evaluados registren observaciones, sugerencias o quejas, cuando sus calificaciones son bajas, y así se pueda profundizar un poco más en la valoración y determinar planes de trabajo al respecto </t>
  </si>
  <si>
    <t>No se podía profundizar en los aspectos negativos, ya que no se da la opción para que el usuario manifieste en qué punto específico se siente inconforme, lo cual no permitía definir acciones puntuales de mejora</t>
  </si>
  <si>
    <t>Ajustar Encuesta de medición de la satisfacción al cliente, considerando los campos: observaciones, sugerencias o quejas, cuando sus calificaciones son bajas.</t>
  </si>
  <si>
    <t>Jose Palacio 
Profesional Universitario
Nelson Hernández y Alfonso Neira Técnicos Administrativos</t>
  </si>
  <si>
    <t xml:space="preserve">14/12/2022
Se empezó el piloto de la encuesta en el mes de noviembre , a la fecha es la encuesta validada para el programa
</t>
  </si>
  <si>
    <t>https://forms.office.com/Pages/ResponsePage.aspx?id=1tm7t4JzsU-QUbFuwP49rWCcU497N_5AsQdqhlWt9o9UMTNHRFZCMVo4RTc3SlpCMjgxVFJDUjc1TS4u</t>
  </si>
  <si>
    <t>La encuesta ajustada, permite realizar un análisis o evaluación mas profunda, lo que permitirá definir acciones de mejora para fortalecer el programa</t>
  </si>
  <si>
    <t>RD-07</t>
  </si>
  <si>
    <t xml:space="preserve">Considerar implementar una actividad de verificación de lo entregado y enseñado en las asesorías y capacitaciones a los municipios, con el fin de determinar si se logró el propósito esperado con cada una de ellas. </t>
  </si>
  <si>
    <t>No se conocía el impacto (logro de objetivos) generado por lo entregado y enseñado en las asesorías y capacitaciones a los municipios</t>
  </si>
  <si>
    <t>Crear formato de informe para que enviar a municipios para que procedan a diligenciar y posteriormente realizar un análisis de la información obtenida.</t>
  </si>
  <si>
    <t>Jose Palacio 
Profesional Universitario
Nelson Hernández  y Alfonso Neira Técnicos Administrativos</t>
  </si>
  <si>
    <t xml:space="preserve">03/11/2022
Esta Oportunidad de mejora se implementará a finales de 2023, considerando que en el momento el programa se está reestructurando y al igual que la guía metodológica  y solo hasta el próximo año se implementará, lo que permitirá hacer el análisis a finales de año 2023 cuando se culminen las asesorías programadas.
</t>
  </si>
  <si>
    <t xml:space="preserve">Seguimiento 31/07/2023.
Conjuantamnte con la oficina Asesora de Planeacion se esta reestructurando el formato "Evaluacion de Procesos de Asesorias a Escuelas Deportiva del Deporte, que sera aplicado en los meses de noviembre y dicienbre de 2023
Agoatado este plazo de hara evaluaciond de la eficacia de la accion </t>
  </si>
  <si>
    <t>https://indeportesantioquia.sharepoint.com/sites/SGC2/Documentos%20compartidos/Forms/AllItems.aspx?ga=1&amp;id=%2Fsites%2FSGC2%2FDocumentos%20compartidos%2FH%5FEscuelas%5Fde%5FFormaic%C3%B3n%5Fdeportiva%2F7%5FDocumentos%5FCalidad%2FSATISFACCION%20DE%20USUARIOS&amp;viewid=a2f1d042%2Daf6e%2D4186%2Dbd4e%2Dc44ba5e39a84</t>
  </si>
  <si>
    <t>la encuanesta se empieza a aplicar para el semestre 2 y los resultados se publican en emero de 2024</t>
  </si>
  <si>
    <t>RD-08</t>
  </si>
  <si>
    <t>Evaluar si el indicador de “realizar la política de cofinanciación” si es un indicador de gestión, ya que este no está evaluando el logro del propósito del proceso.</t>
  </si>
  <si>
    <t>Redefinir indicador de Gestión "Políticas de Cofinanciación realizadas en Escuelas".</t>
  </si>
  <si>
    <t>Jose Palacio 
Profesional Universitario
Harold Pulgarín
Contratista</t>
  </si>
  <si>
    <t>En reunión realizada el 8 de noviembre, se revisa de forma específica la oportunidad de mejora y se procede a revisar el indicador, para validar que tanto aporta a la gestión que se realiza dentro del proceso, y se evidencia que la fórmula del indicador aporta resultados y herramientas importantes dentro del mismo, pero el nombre que lo describe no es claro, por esta razón, se propone cambiar el nombre del indicador “Políticas de cofinanciación publicadas en Escuelas” por “Proceso para la Cofinanciación del Deporte Formativo”, el cual mide el avance en cada una de las etapas dentro de la cofinanciación, contando con una frecuencia  trimestral, está actualización también se considerará para los procesos de Actividad Física y Recreación.</t>
  </si>
  <si>
    <t>El ajuste genera valor para el proceso, y hace más explicito el indicador</t>
  </si>
  <si>
    <t>TH-04</t>
  </si>
  <si>
    <t>Evaluación de la satisfacción del cliente, si bien se tiene diseñado el instrumento para
su aplicación, se presenta debilidades en el seguimiento y medición de la gestión
realizada, que les permita realizar análisis de los resultados obtenidos para medir la
eficacia del proceso.</t>
  </si>
  <si>
    <t>Instrumento implementado no contempla la evaluación de la satisfacción del cliente.</t>
  </si>
  <si>
    <t>Insatisfacción y baja participación de los servidores en las actividades contempladas en cada uno de los planes para la gestión del talento humano.</t>
  </si>
  <si>
    <t>Si bien el alcance de la medición de la percepción de satisfacción del usuario está definido institucionalmente para los procesos misionales (según lineamientos de la Oficina Asesora de Planeación en correo electrónico del 17 de agosto de 2022), desde el proceso de Gestión de Talento Humano se aplicará esta medición para los bienes y/o servicios que vía Programa de Bienestar e Incentivos se entregan a los usuarios internos (servidores) y se continuará con la medición de los eventos de capacitación en la periodicidad definida en el proceso.</t>
  </si>
  <si>
    <t>Profesional Universitario Oficina de Talento Humano</t>
  </si>
  <si>
    <t>21/09/2022: Con la actualización de los indicadores de gestión del proceso de Gestión de Talento Humano se está diseñando la encuesta de percepción de satisfacción de los servidores frente al Programa de Bienestare Incentivos a implementar de manera semestral.
El 12 de diciembre de 2022 se aplicó la encuesta diseñada para evaluar la satisfacción del plan de bienestar, con los resultados reportados en el sistema de indicadores de la Entidad.</t>
  </si>
  <si>
    <t>https://indeportesantioquia.sharepoint.com/sites/SGC2/Documentos%20compartidos/Forms/AllItems.aspx?ga=1&amp;id=%2Fsites%2FSGC2%2FDocumentos%20compartidos%2FPlan%20de%20Mejoramiento%2FEvidencias%2Finstitucional%2FGesti%C3%B3n%20de%20Talento%20Humano%2FTH%2D04&amp;viewid=a2f1d042%2Daf6e%2D4186%2Dbd4e%2Dc44ba5e39a84
Ver sistemas de indicadores al corte 31 de diciembre de 2022</t>
  </si>
  <si>
    <t>Se ejecutaron las actividades conforme a lo planteado y se consiguió el objetivo</t>
  </si>
  <si>
    <t>TH-06</t>
  </si>
  <si>
    <t>Gestión de riesgos</t>
  </si>
  <si>
    <t>Ausencia de documentación orientadora para la elaboración y evaluación de Acuerdos de Gestión, así como la actualización de los registros asociados y la socialización de los mismos.</t>
  </si>
  <si>
    <t>Falta de documentación y orientación en la implementación de los Acuerdos de Gestión para los cargos de Gerencia Pública  en la Entidad</t>
  </si>
  <si>
    <t>Incumplimiento de la normatividad, demoras en la implementación de la actividad y falta de oportunidad de seguimiento a la gestión</t>
  </si>
  <si>
    <t>Documentar conjuntamente entre las Oficinas Asesora de Planeación y de Talento Humano, instructivo y actualización de los registros asociados para la elaboración y evaluación de los Acuerdos de Gestión de los empleos de Gerencia Pública dentro del procedimiento institucional de Evaluación al  Desempeño Laboral para su socialización e implementación en la Entidad</t>
  </si>
  <si>
    <t>Jefes y profesionales Especializados de las Oficinas Asesora de Planeacion y de Talento Humano</t>
  </si>
  <si>
    <t>29/09/2022: Se inicia la revisión de la normatividad y documentación guía del Departamento Administrativo de la Función Pública como documentacióin referente para la implementación.</t>
  </si>
  <si>
    <t>https://indeportesantioquia.sharepoint.com/sites/SGC2/Documentos%20compartidos/Forms/AllItems.aspx?ga=1&amp;id=%2Fsites%2FSGC2%2FDocumentos%20compartidos%2FPlan%20de%20Mejoramiento%2FEvidencias%2Finstitucional%2FGesti%C3%B3n%20de%20Talento%20Humano%2FTH%2D06&amp;viewid=a2f1d042%2Daf6e%2D4186%2Dbd4e%2Dc44ba5e39a84</t>
  </si>
  <si>
    <t>TH-07</t>
  </si>
  <si>
    <t>Se evidencia desviaciones relacionadas con:
La organización debe:
c) tomar acciones para adquirir la competencia necesaria y evaluar la eficacia de las acciones tomadas.</t>
  </si>
  <si>
    <t>Procedimientos no adecuados a la norma que se limitaban a medición de satisfacción y cobertura.
2. Porque: por falta de claridad del concepto de eficacia (o impacto) que se entendían a través de la percepción del funcionario frente a la capacitación.
3. Porque: por falta de conocimiento de las definiciones establecidas en la norma ISO 9000 a la cual hace remisión expresa la norma ISO 9001:2015 (num. 0.4).</t>
  </si>
  <si>
    <t>Desarticulación de las capacitaciones con el conocimiento requerido por las áreas</t>
  </si>
  <si>
    <t>se documentó el formato F-TH-93 de Evaluación de la eficacia de las capacitaciones
Se revisó el procedimiento Institucional de Capacitación del personal y el Plan Institucional de Capacitación de la Entidad, para su actualización incluyendo la evaluación de eficacia de todos los procesos de formación desarrollados.
Se revisó el plan de formación para adicionar una columna en donde se evidencia el tipo de evaluación que se aplicará a cada una de las capacitaciones, e incluir la identificación y articulación con las acciones de capacitación a desarrollar (PIC, plan de acción, planes de entrenamiento, auditorías, etc.)
Socialización en el personal sobre la evaluación de eficacia a implementar de las capacitaciones ofrecidas por la entidad</t>
  </si>
  <si>
    <t xml:space="preserve">Capacitación del personal de la Oficina de Talento Humano a cargo de la implementación del procedimiento de Capacitación
en la norma ISO 9001:2015.
Revisión y socialización de la norma ISO 9001:2015. 
Implementación del procedimiento de capacitación del personal ajustado y actualizado. </t>
  </si>
  <si>
    <t>Profesional  Universitario de Talento Humano</t>
  </si>
  <si>
    <t xml:space="preserve">1. Se creó formtato F-TH-93 Formato de Evaluación de la eficacia de las Capacitaciones.
2. Se capacitó a la profesional especializada y a la profesional universitaria en el curso de ISO 9001:2015. La capacitación finalizó el 07 de diciembre del 2022. 
3. Se actualizó y publicó el procedimiento de capacitación. 
 </t>
  </si>
  <si>
    <t>1. Correo Eléctronico de creación y publicación del Formato F-TH-93 Formato de Evaluación de la eficacia de las Capacitaciones. 
2. Certificados del curso se deben incluir en la hojas de vida como evidencia
3. Correo Eléctronico de actualización y publicación del procedimiento de capacitación.
Link procedimiento actualizado: https://indeportesantioquia.sharepoint.com/sites/SGC2/Documentos%20compartidos/Forms/AllItems.aspx?id=%2Fsites%2FSGC2%2FDocumentos%20compartidos%2FQ%5FGestion%5Ftalento%5FHumano%2FProcedimientos%2FP%5FTH%5F09%5FCapacitacion%5Fpersonal%2Epdf&amp;parent=%2Fsites%2FSGC2%2FDocumentos%20compartidos%2FQ%5FGestion%5Ftalento%5FHumano%2FProcedimientos&amp;p=true&amp;ga=1</t>
  </si>
  <si>
    <t>Los jefes inmediatos han reportado en el instrumento la eficacia de las capacitaciones evaluadas. 
A través de capacitación realizada a la Oficina de Talento Humano y todos los grupos de trabajo de la entidad, se logró apropiar a los equipos en cuanto a lo que presenta la ISO 9001:2015, haciendo especial enfasis en planes de mejoramiento.
Lilian Perea
OAP 06/05/2023</t>
  </si>
  <si>
    <t>TH-08</t>
  </si>
  <si>
    <t xml:space="preserve">Buscar mecanismos que permitan apropiar la cultura organizacional en los contratistas, como parte interesada pertinente desde los programas de inducción institucional que no afecten los cumplimientos reglamentarios. </t>
  </si>
  <si>
    <t xml:space="preserve">Se traslada a la Oficina Asesora Jurídica por competencia. Desde la Oficina de Talento Humano se puede brindar información de las áreas para la estrategia de inducción que vaya a implementar la Oficina Jurídica </t>
  </si>
  <si>
    <t>Profesional Especializado TalentoHumano</t>
  </si>
  <si>
    <t xml:space="preserve">El 10 de febrero de 2023 se elaboró comunicación del Jefe de la Oficina de Talento Humano para dar traslado de esta oportunidad de mejora que por competencia y alcance del proceso corresponde al proceso de Contratación y Adquisiciones (Oficina Asesora Jurídica).
El 17 de agosto de 2023 se llevó a cabo  por la dependencia (Oficina Asesora Jurídica)  a cargo del proceso de Contratación y Adquisiciones, evento de inducción para la apropiación por los contratistas de la cultura organizacional. Con el fin de darle mantenimiento a la acción se solicita a la Oficina Asesora como lider del proceso de contratación, la institucionalización de esta actividad.
</t>
  </si>
  <si>
    <t>El 04 de agosto de 2023, en reunión entre el Proceso de Gestión de Talento Humano y personal de apoyo de la Oficina  Asesora de Planeación, se acordó solicitar avance o evidencias de la implementación de la acción de mejora.</t>
  </si>
  <si>
    <t>Las que reposan en SGC</t>
  </si>
  <si>
    <t>Se vinculó a todas las dependencias de la Entidad para socializar en el personal contratistas la misionalidad de cada una.</t>
  </si>
  <si>
    <t>TH-09</t>
  </si>
  <si>
    <t xml:space="preserve">Revisar el mecanismo de evaluación de satisfacción establecido para la inducción, reinducción y entrenamiento especifico, permitiendo así evaluar por separado cada uno de estos aspectos para la implementación de acciones de mejora específicas. 
</t>
  </si>
  <si>
    <t>Desconocimiento de la percepción o grado de satisfacción de los servidores públicos con el desarrollo de la la inducción, reinducción y entrenamiento especifico</t>
  </si>
  <si>
    <t xml:space="preserve">Ajustar el formato F-TH-90 Inducción específica (entrenamiento del puesto de trabajo) incluyendo variables para la evaluación de la satisacción. 
Revisar los formatos actuales de inducción y reinducción y realizar los ajustes pertinentes. </t>
  </si>
  <si>
    <t xml:space="preserve">1. Se ajusta y actualiza formato F-TH-90 (Formato y Evaluación Inducción Específica) y se incluye la evaluación de la Inducción específica dentro del mismo. 
2. Se ajusta y actualiza formato F-TH-06 (Formato y Evaluación Inducción y Reinducción Institucional) y se incluye la evaluación de la Inducción específica dentro del mismo. </t>
  </si>
  <si>
    <t>https://indeportesantioquia.sharepoint.com/:w:/r/sites/SGC2/Documentos%20compartidos/Q_Gestion_talento_Humano/2H_Formatos/F-TH-06%20Formato%20y%20Evaluaci%C3%B3n%20Induccion%20Reinducci%C3%B3n%20Institucional.V8.docx?d=w22916e9ea8664c23afb19d388f79b2e0&amp;csf=1&amp;web=1&amp;e=utfsPY
https://indeportesantioquia.sharepoint.com/:w:/r/sites/SGC2/_layouts/15/Doc.aspx?sourcedoc=%7BADE6DDEB-CBBE-4003-9E10-992866B86540%7D&amp;file=F-TH-90%20Formato%20y%20Evaluaci%C3%B3n%20Inducci%C3%B3n%20Espec%C3%ADfica%20o%20Plan%20de%20Entrenamiento.V2.docx&amp;action=default&amp;mobileredirect=true</t>
  </si>
  <si>
    <t>Se ajustan formatos y se incluye la evaluación de la Inducción específica dentro del mismo
Lilian Perea
Oficina de Planeación 05/06/2023</t>
  </si>
  <si>
    <t>TH-10</t>
  </si>
  <si>
    <t xml:space="preserve">Profundizar en la evaluación del entrenamiento en los ítems 7 (procedimientos específicos del proceso y retroalimentación) de tal manera que esta asegure un resultado adecuado al propósito de aprendizaje. 
</t>
  </si>
  <si>
    <t xml:space="preserve">Baja claridad en la información de aprendizaje </t>
  </si>
  <si>
    <t xml:space="preserve">Ajustar el formato F-TH-90 Inducción específica (entrenamiento del puesto de trabajo) inlcuyendo  espacio donde se detalle procesos, procedimientos o actividades que hacen parte del entrenamiento. </t>
  </si>
  <si>
    <t>Se realiza ajuste al formato  F-TH-90 Formato y Evaluación Inducción Específica, describiendo los temas y dejando campos adicionales para la adición de los temas espeficicos de cada cargo de acuerdo al proceso.</t>
  </si>
  <si>
    <t>https://indeportesantioquia.sharepoint.com/:w:/r/sites/SGC2/Documentos%20compartidos/Q_Gestion_talento_Humano/2H_Formatos/F-TH-90%20Formato%20y%20Evaluaci%C3%B3n%20Inducci%C3%B3n%20Espec%C3%ADfica%20o%20Plan%20de%20Entrenamiento.V2.docx?d=wade6ddebcbbe40039e10992866b86540&amp;csf=1&amp;web=1&amp;e=zPEsSL</t>
  </si>
  <si>
    <t>TH-11</t>
  </si>
  <si>
    <t xml:space="preserve">CRITERIO: Transferencia de conocimiento. Norma ISO 9011:2015 Numeral 7.1.6. Conocimientos de la organización. “La organización debe determinar los conocimientos necesarios para la operación de sus procesos y para lograr la conformidad de los productos y servicios. Estos conocimientos deben mantenerse y ponerse a disposición en la medida en que sea necesario. […] NOTA1 Los conocimientos de la organización son conocimientos específicos que la organización adquiere generalmente con la experiencia. Es información que se utiliza y se comparte para lograr los objetivos de la organización. 
CONDICIÓN: La no existencia de evidencias que permitan corroborar la ejecución de las actividades realizadas en la vigencia 2021, en los procedimientos auditados Administración del Bienestar Social e Incentivos y Capacitación del Personal adscritos al Proceso de Gestión del Talento Humano, lo cual podría generar el riesgo de pérdida de conocimiento.
Auditoría Gestión del Talento Humano
Auditor: CLDO
</t>
  </si>
  <si>
    <t>POSIBLES CAUSAS: No entrega de puestos de trabajo.</t>
  </si>
  <si>
    <t>POSIBLES CONSECUENCIAS: Inexistencia de Gestión del conocimiento</t>
  </si>
  <si>
    <t>1. Revisar, ajustar, actualizar y Socializar el formato F-TH-75 Informe de entrega del Cargo, con todos los Lideres de procesos, para realizar la entrega oportuna, clara y con todos los procedimientos y actividades del cargo a entregar.
2. Sensibilizar acerca de la transferencia de conocimientos, a través de la politica de Gestión del conocimiento, la cual debe estar liderada por Talento Humano y Planeación.
3. Crear una política de reemplazos, para los cargos que salgan a vacaciones o incapacidades, o licencias, para garantizar los conocimientos necesarios para la operación de sus procesos para lograr el cumplimiento de sus objetivos.</t>
  </si>
  <si>
    <t>Talento Humano (Profesional Universitaria)</t>
  </si>
  <si>
    <t xml:space="preserve">El 22 de julio de 2022, en el marco del espacio Talento Humano Habla Contigo, se brindó charla de sensibilización sobre Gestión del Conocimiento, dictada por la docente del Politécnico Colombiano Jaime Isaza Cadavid.
</t>
  </si>
  <si>
    <t>17/05/2023 No se reportan evidencias 
26/10/2023 Se constata con la PU de la Oficina de Talento Humano que se viene trabajado en el tema, sin embargo, no se cuenta con las evidencias del trabajo realizado en el módulo mejoras de SharePoint. Quedando como tarea adjuntar las respectivas evidencias</t>
  </si>
  <si>
    <t>Registro de asistencia
Memorias</t>
  </si>
  <si>
    <t>TH-12</t>
  </si>
  <si>
    <t xml:space="preserve">CRITERIO: El Decreto Ley 1567 de 1998, en su CAPÍTULO II: Inducción y Reinducción, ARTÍCULO 7º.  Reza: Programas de Inducción y reinducción. Los planes institucionales de cada entidad deben incluir obligatoriamente programas de inducción y de reinducción, los cuales se definen como procesos de formación y capacitación dirigidos a facilitar y a fortalecer la integración del empleado a la cultura organizacional, a desarrollar en éste habilidades gerenciales y de servicio público y suministrarle información necesaria para el mejor conocimiento de la función pública y de la entidad, estimulando el aprendizaje y el desarrollo individual y organizacional, en un contexto metodológico flexible, integral, práctico y participativo. Tendrán las siguientes características particulares: Programa de Inducción. Es un proceso dirigido a iniciar al empleado en su integración a la cultura organizacional durante los cuatro meses siguientes a su vinculación. El aprovechamiento del programa por el empleado vinculado en período de prueba deberá ser tenido en cuenta en la evaluación de dicho período.
CONDICIÓN: no todos los nuevos servidores públicos asistieron a la Inducción programada por la entidad, en cuyo caso el Instituto debe buscar los medios de realizar dicha inducción a los que están faltando, dado que la misma es obligatoria; se corre el riesgo de incumplir la normativa citada en este aspecto
Auditoría Gestión del Talento Humano
Auditor: CLDO
</t>
  </si>
  <si>
    <t>POSIBLES CAUSAS: Desconocimiento de la norma</t>
  </si>
  <si>
    <t>Realizar la Inducción y Reinducción a todos los funcionarios de la entidad.</t>
  </si>
  <si>
    <t xml:space="preserve">1. Realizar Inducción a todos los funcionarios nuevos, antes de los 4 meses.
2.  Ejecutar durante la feria de saberes la Inducción y Reinducción a los servidores publicos de la Entidad.
3. Implementar en la pagina de Colmena la Inducción y Reinducción, para que los funcionarios la realicen de forma virtual, luego sea evaluada y se genere certificado de esta. </t>
  </si>
  <si>
    <t xml:space="preserve">10-02-2023: Se esta realizando Inducción a los funcionarios nuevos, sobre SG SST, procesos de la entidad.
</t>
  </si>
  <si>
    <t>01/03/2023 OCI CLDO a la fecha no se ha ejecutado la correccion de lo encontrado en la auditoria
17/05/2023 No se evidencia la realización de la correccion, tampoco seguimiento a las acciones correctivas propuestas
26/10/2023 Se creara la carpeta  por parte de la PU en el módulo mejoras de SharePoint con el fin de adjuntar las evidencias del trabajo realizado.</t>
  </si>
  <si>
    <t>10-02-2023:  Formato de Inducción de funcionarios</t>
  </si>
  <si>
    <t>TH-13</t>
  </si>
  <si>
    <t>CRITERIO: Decreto 612 de 2018. Por el cual se fijan directrices para la integración de los planes institucionales y estratégicos al Plan de Acción por parte de las entidades del Estado.
CONDICIÓN: El PIC se viene desarrollando en el último trimestre del año lo que conllevaba a que se pueda materializar el riesgo de no cumplimiento del mismo y que los usuarios estén insatisfechos o no aprovechen los espacios de aprendizaje por estar inmersos en diferentes capacitaciones en el mismo periodo de tiempo.
Adicionalmente, se debe hacer la publicación de las actualizaciones, conforme a la normativa citada y demás normativa relacionada con la transparencia, no se debe borrar lo ya publicado (PIC anterior) para que los ciudadanos puedan analizar los cambios que se realizaron, ahora bien, se puede optar en dejar la versión 2 y describir los cambios frente al primero.
Auditoría Gestión del Talento Humano
Auditor: CLDO</t>
  </si>
  <si>
    <t>POSIBLES CAUSAS: Falta de Planeación</t>
  </si>
  <si>
    <t>POSIBLES CONSECUENCIAS: No cumplimiento de la ejecución del PIC</t>
  </si>
  <si>
    <t xml:space="preserve">1. Realizar la actualización y proyección del PIC del año 2023 a febrero 28, e iniciar su ejecución en marzo del 2023. 
2. Realizar la formulación del PIC  del año 2024 a partir de ocutbre del 2023, para su adopción y publicación en enero del 2024.
3. Publicar oportunamente el PIC y las modificaciones a este en la página web del Instituto. </t>
  </si>
  <si>
    <t xml:space="preserve">10-02-2023: El PIC, se actualiza, y pasa por las revisiones establecidas en el procedimiento, esta en revisión por la gerencia, luego de ello se realiza su publiucación y divulgación en Talento Humano Habla contigo, antes del 28 de febrero del 2023.
06-07-2023: El 03/03/2023 se realizó divulgación de Resolución del PIC, del PIC 2023, procedimiento de solicitud de capacitación a demanda. (capacitación en auditorio, Intarnet)
</t>
  </si>
  <si>
    <t>17/05/2023 OCI-CLDO Se tiene conocimiento de la implementación de las actividades sin embargo no se evidencia documentación de los avances en SharePoint-modulo mejoras  
26/10/2023 Se creara la carpeta en el módulo mejoras de SharePoint por parte de la PU de TH con el fin de adjuntar las evidencias del trabajo realizado.</t>
  </si>
  <si>
    <t>10-02-2023:  PIC año 2023</t>
  </si>
  <si>
    <t>TH-14</t>
  </si>
  <si>
    <t xml:space="preserve">CRITERIO:  Aplicación Programa de Beneficios Salud – Aprovechamiento del tiempo libre – Segunda Lengua.  En la resolución S2022000375 del 11/07/2022, por la cual se modifica la resolución S2021000271 del 28/05/2021 que adopta el programa de bienestar social e incentivos para la vigencia 2021 a 31 de enero del 2024, se establece en la página tres (3) el rubro para el aprendizaje de la segunda lengua.
Dentro de la política gestión estratégica del talento humano, la cual se encuentra en el Modelo Integrado de Planeación y Gestión, se tiene la actividad: Desarrollar el programa de bilingüismo en la entidad.
CONDICIÓN: Con respecto al rubro Apoyo para el Aprendizaje de la Segunda Lengua, para el año 2021 se ejecutó en un 17,08% y para el año 2022 se lleva un porcentaje de ejecución del 23.29% al 24/10/2022, se evidencia que el rubro esta subutilizado.
Auditoría Gestión del Talento Humano
Auditor: CLDO
</t>
  </si>
  <si>
    <t xml:space="preserve">POSIBLES CAUSAS: Falta de conocimiento por parte de los servidores públicos de los programas de bienestar.
Falta de conocimiento de la Oficina de Talento Humano de la obligatoriedad de Desarrollar el programa de bilingüismo en la entidad.
</t>
  </si>
  <si>
    <t xml:space="preserve">POSIBLES CONSECUENCIAS: Subutilización del rubro destinado para aprendizaje de una segunda lengua.
Incumplimiento a las directrices emitidas por MIPG 
</t>
  </si>
  <si>
    <t>Nota: Se aclara que el porcentaje de cumplimiento del beneficio de segunda lengua para el año 2022 fue del 94,10%, toda vez los reembolsos sólo se pueden realizar cuando presenten el certificado de arpobación del curso, lo cual se realizo en sus mayoría en el último trimestre.
Mejorar la divulgación de la Resolución de Bienestar, a través de los diferentes canales de comunicación de la entidad, como la intranet, correo electronico, Inducciones y Reinducciones, y asesorias por parte de la oficina de Talento Humano a los funcionarios de la entidad.</t>
  </si>
  <si>
    <t xml:space="preserve">10-02-2023: Se programa reunión con Comunicaciones, para realizar la campaña de divulgación de los beneficios que otorga a tarvés de la Resolución a los funcionarios de la Entidad.
06-07-2023: Se ha publicado a los correos electronicos de los servidores, y en la Intranet de la Entidad, SABIAS QUE.. discriminando cada beneficio, con sus requisitos, para que sean de conicimiento y acceso para todos los servidores de la entidad. </t>
  </si>
  <si>
    <t>17/05/2023 Se tiene conocimiento de la implementación de las actividades sin embargo no se evidencia documentación de los avances en SharePoint-modulo mejoras  OCI-CLDO
26/10/2023 La misma se viene ejecutando, una vez se carguen las evidencias se procederá con el cierre del hallazgo</t>
  </si>
  <si>
    <t>10-02-2023: Programación de reunión, luego de la reunión acta de reunión</t>
  </si>
  <si>
    <t>TH-15</t>
  </si>
  <si>
    <t>CRITERIO: Procedimiento Capacitación del Personal Código: P-TH-09 Versión 04 del 14/10/2022-  Seguimiento a la Ejecución Presupuestal-Programa Institucional de Capacitación
CONDICIÓN: Para el año 2021, los ítems Servicios para la comunidad, sociales y personales – Apoyo e Incentivos Educativos y Servicios para la comunidad, sociales y personales - Capacitación por oferta no fueron Ejecutados teniendo el presupuesto disponible y Capacitación por demanda se ejecutó en 28.62%. Adicionalmente, si se realiza un promedio de ejecución del rubro de capacitación nos da un porcentaje 14.31 ejecutado, lo cual es índice de la falta de eficacia en el uso de estos recursos por parte de la Entidad. Con respecto a capacitación por oferta para el año 2022, si bien es cierto que el porcentaje (%) comprometido está en el 98.91%, llama la atención que a la fecha de corte 24/10/2022 no se habían ejecutado pagos. Se posibilita el riesgo de que no se cuente siempre con la magnitud de este rubro teniendo en cuenta que no se viene ejecutando al 100%, conforme a lo descrito
Auditoría Gestión del Talento Humano
Auditor: CLDO</t>
  </si>
  <si>
    <t xml:space="preserve">POSIBLES CAUSAS: Fallas en el principio de Planeación  </t>
  </si>
  <si>
    <t xml:space="preserve">POSIBLES CONSECUENCIAS: No ejecución de los rubros destinados para tal fin. No cumplimiento del procedimiento Capacitación del Personal Código: P-TH-09 Versión 04 del 14/10/2022
</t>
  </si>
  <si>
    <t>Nota: El porcentaje de ejecución del rubro de capacitación a demanda fue del 82,34% para el año, cabe anotar que se aumento este rubro, después de junio del 2022, debido a que ya se había gastado al 100% asignado inicialmente.
1. Divulgar este beneficio a los líderes de los procesos de la entidad.</t>
  </si>
  <si>
    <t xml:space="preserve">10-02-2023: Se programa reunión con Comunicaciones, para realizar la campaña de divulgación de los beneficios que otorga a tarvés de la Resolución a los funcionarios de la Entidad.
06-07-2023: el 03-03-2023 se realiza divulgación del PIC 2023, a todos los servidores  de forma presencial y en la intanet, adicional se realiza la divulgación del procedimiento de capacitación a demanda, para que los servidores hagan uso de este. (evidencia con la asistencia y presentación). y Se ha publicado a los correos electronicos de los servidores, y en la Intranet de la Entidad, SABIAS QUE.. discriminando cada beneficio, con sus requisitos, para que sean de conicimiento y acceso para todos los servidores de la entidad. </t>
  </si>
  <si>
    <t>TH-16</t>
  </si>
  <si>
    <t xml:space="preserve">CRITERIO: Decreto 1083 de 2015. Artículo 2.2.10.7 Programas de bienestar de calidad de vida laboral. De conformidad con el artículo 24 del Decreto-ley 1567 de 1998 y con el fin de mantener niveles adecuados de calidad de vida laboral, las entidades deberán efectuar los siguientes programas: 1.	Medir el clima laboral, por lo menos cada dos años y definir, ejecutar y evaluar estrategias de intervención. 2.	Evaluar la adaptación al cambio organizacional y adelantar acciones de preparación frente al cambio y de desvinculación laboral asistida o readaptación laboral cuando se den procesos de reforma organizacional.
INFORME DIAGNÓSTICO DE FACTORES DE RIESGO PSICOSOCIAL. FECHA 14 de diciembre de 2019. A nivel global la empresa evidencia un riesgo ALTO, por lo que basados en el Artículo 3 de Resolución 2404 de 2019. Las empresas en las cuales se ha identificado un nivel de factores psicosociales nocivos evaluados como de alto riesgo o muy alto, deben realizar la evaluación de forma anual, enmarcado dentro del sistema de vigilancia epidemiológica de factores de riesgo psicosociales. 
Según indica el Artículo 16 de la Resolución 2646 de 2008. “Los empleadores deben adelantar programas de vigilancia epidemiológica de factores de riesgo psicosocial, con el apoyo de expertos y la asesoría de la correspondiente administradora de riesgos profesionales, cuando los trabajadores se encuentren expuestos a factores psicosociales nocivos evaluados como de alto riesgo o que están causando efectos negativos en la salud, en el bienestar o en el trabajo.
CONDICIÓN: No fue posible evidenciar la medición de clima laboral, de acuerdo a lo 
citado en la normativa enunciada esta se debe realizar mínimo cada dos años. Se 
dispone de la evaluación de factores de riesgo psicosocial del año 2019, en la cual nivel 
global la empresa evidencia un riesgo ALTO, sin realizarse cierre de brechas para la 
misma. Lo anterior es un incumplimiento a la normativa.
Auditoría Gestión del Talento Humano
Auditor: CLDO
</t>
  </si>
  <si>
    <t xml:space="preserve">POSIBLES CAUSAS: Desconocimiento de la normativa citada </t>
  </si>
  <si>
    <t>POSIBLES CONSECUENCIAS: efectos negativos en la salud, en el bienestar o en el trabajo.</t>
  </si>
  <si>
    <t xml:space="preserve">Realizar evaluación de Riesgo Psicosocial, para Identificar los factores de alto riesgo, con los cuales de debe trabajar para mejorar el ambiente laboral, y para cumplir con la normatividad vigente (Resolución 2404 de 2019). </t>
  </si>
  <si>
    <t xml:space="preserve">
1. Realizar plan de acción de Evaluación de Riesgo Psicosocial del año 2022.
2. Realizar nueva evaluación de Riesgo Psicosocial en diciembre del 2023. (Se realiza anual, cuando el resultado de la evaluación presenta un riesgo alto)</t>
  </si>
  <si>
    <t xml:space="preserve">02-02-2023: La Evaluación de Riesgo Psicosocial se realizó en diciembre 6 de 2022.
05-06-2023: *En diciembre del 2022 se realizo la medición del clima laboral. se anexa evidencia.
*El 03-05-2023 se realiza presentación de resultados al comite de gerencia.
*El </t>
  </si>
  <si>
    <t>01/03/2023 OCI CLDO- La acción correctiva y la corrección están enfocadas a Realizar evaluación de Riesgo Psicosocial y plan de acción al mismo. Sin embargo, el hallazgo habla de la no medición del clima labora en la Entidad son dos cosas diferentes.
17/05/2023 No presenta avance y  seguimiento de las acciones correctivas plasmadas OCI-CLDO
26-10/2023La misma se viene ejecutando, una vez se carguen las evidencias se procederá con el cierre del hallazgo</t>
  </si>
  <si>
    <t>TH-17</t>
  </si>
  <si>
    <t>CRITERIO: CIRCULAR EXTERNA № 0010 DE 2020 del 24-08-2020 de la CNSC. Sobre la colaboración interinstitucional y armónica en el apoyo de la Vigilancia al cumplimiento de las normas de Carrera Administrativa, en su numeral 5. Conformación de las Comisiones de Personal, la cual dice:  Así mismo, para la elección de los representantes de los empleados en la Comisión de Personal y sus suplentes, el Jefe de la entidad convocará a elecciones con una antelación no inferior a treinta (30) días hábiles al vencimiento del respectivo periodo, de acuerdo a lo dispuesto en el artículo 2.2.14.2.1 del Decreto 1083 de 2015.
CONDICIÓN: Se evidencia en la Entidad la Resolución S2020000530 del 18/09/2020 por la cual se conforma la comisión de personal para el periodo 2020-2022 y la resolución S2022000618 del 20/10/2022 por la cual se conforma la comisión de personal para el periodo 2022-2024, así las cosas, se confirma el incumplimiento a lo dispuesto en la normativa antes citada pues se tiene un lapso de tiempo de más 30 días entre una resolución y otra.
Auditoría Gestión del Talento Humano
Auditor: CLDO</t>
  </si>
  <si>
    <t xml:space="preserve">POSIBLES CAUSAS: Desconocimiento de la norma.
Cambio de personal en la Entidad
</t>
  </si>
  <si>
    <t xml:space="preserve">POSIBLES CONSECUENCIAS: Incumplimiento de la normatividad
</t>
  </si>
  <si>
    <t>1. Realizar capacitación a la Comisión de Personal de la Entidad sobre la responsabilidad y normatividad vigente que establece, entre otros, el período de confromación de la misma.
2. Proponer en sesión de Comisión la aprobación de calendario de reuniones mensuales, según lo establecido por la normatividad, en las cuales se incluye como tema permanente en la agenda, revisión período conformación de Comisión e identificar a tiempo la iniciación del proceso de elección correspondiente.</t>
  </si>
  <si>
    <t>Talento Humano (Jefe de Talento Humano y Profesional Especializada)</t>
  </si>
  <si>
    <t xml:space="preserve">El 03 de febrero se realizó sesión de Comisión de Personal, en la cual, en proposiciones y varios, se presentó la necesidad de establecer cronograma de sesiones mensuales definiéndose para los primeros viernes de cada mes, y en la agenda tener como punto obligatorio, la vigencia de la Comisión para revisar, advertir y prevenir el vencimiento del plazo. 
</t>
  </si>
  <si>
    <t>17/05/2023 No presenta avance y  seguimiento de las acciones correctivas plasmadas OCI-CLDO
26/10/2023 Es necesario realizar un nuevo seguimiento y adjuntar las evidencias</t>
  </si>
  <si>
    <t>Está en elaboración de acta de reunión, una vez se tenga firmada se reportará en evidencias.</t>
  </si>
  <si>
    <t>TH-18</t>
  </si>
  <si>
    <t>Se recomienda fortalecer el análisis para el indicador capacitaciones de proyectos de aprendizaje, en el mismo no se tiene claro porque en la medición de junio (2do trimestre) no se alcanzó la meta establecida y cuales acciones se tomaron para el cumplimiento de la misma. 
Auditoría Gestión del Talento Humano
Auditor: CLDO</t>
  </si>
  <si>
    <t>Gestionar con apoyo de la oficina de planeación revisión de los Indicadores asociados al proceso</t>
  </si>
  <si>
    <t xml:space="preserve">10-02-2023: Se programa Reunión con Planeación para la revisión de indicadores 
06-07-2023: Se realiza reunión de Indicadores con planeación. Se han diligenciado los indicadores de Talento humano adecuadamente. </t>
  </si>
  <si>
    <t>17/05/2023  no se cuenta con soporte verificables en el aplicativo OCI-CLDO</t>
  </si>
  <si>
    <t>10-02-2023: Programación de Reunión</t>
  </si>
  <si>
    <t>TH-19</t>
  </si>
  <si>
    <t>Se aconseja validar los indicadores  Eficacia de la participación en el programa de bienestar social e incentivos y Reembolsos otorgados del programa de bienestar social e incentivos,  toda vez que en los mismos dice :  se toma como base la población programada , esto es la población objetivo, sin perjuicio que por resultar de interés general las capacitaciones… se evidencia un copy page en la descripción del indicador dado que en los dos dice exactamente lo mismo y se está hablando es de programas de bienestar  y en la descripción aluden a capacitación.
Auditoría Gestión del Talento Humano
Auditor: CLDO</t>
  </si>
  <si>
    <t>02-02-2023: El tratamiento de esta acción es igual a la TH-18, por lo tanto la actividad se desarrollara en la acción anteriormente mencionada, se cierra como no eficaz.</t>
  </si>
  <si>
    <t>ver seguimiento acción TH-18.</t>
  </si>
  <si>
    <t>validado por la oficina de Control Interno. CLDO</t>
  </si>
  <si>
    <t>TH-20</t>
  </si>
  <si>
    <t>Se sugiere revisar el indicador Grado de Satisfacción de los usuarios del programa de bienestar social e incentivos; debido a que: •	La descripción está en blanco. •	Solo tiene una medición reportada del mes de marzo, falta la medición del semestre I del 2022. •	El resultado del 87% que aparece para marzo no tienen análisis realizado y tampoco se evidencia qué acciones se tomaron.
Auditoría Gestión del Talento Humano
Auditor: CLDO</t>
  </si>
  <si>
    <t>TH-21</t>
  </si>
  <si>
    <t>Se invita a revisar el modulo mejora con respecto al cierre de las acciones en lo concerniente a quién cerró la acción y cuándo, así mismo, al diligenciamiento de las celdas ¿fue eficaz?  Y ¿por qué fue eficaz?; dado que esta información no se evidencia en las acciones revisadas 244 y TH-02 
Auditoría Gestión del Talento Humano
Auditor: CLDO</t>
  </si>
  <si>
    <t>1. Dar traslado a la Oficina Asesora de Planeación de la oportunidad de mejora relacionada con la informacion de "quién cierra" la acción y "cuándo" para que sea ajustado el formato F-MC-06 que tiene a su cargo dentro del procedimiento de Mejoramiento Continuo.
2. Diligenciar todos los campos relacionados en el formato F-MC-06 una  vez se deban cerrar las acciones de mejora.</t>
  </si>
  <si>
    <t>Talento Humano (Profesional Especializada)</t>
  </si>
  <si>
    <t xml:space="preserve">El 10 de febrero se elaboró oficio de traslado de la acción por la Oficina de Talento Humano a la Oficina Asesora de Planeación.
</t>
  </si>
  <si>
    <t>17/05/2023  no se cuenta con soporte verificables en el aplicativo OCI-CLDO
26/10/2023 Se tiene conocimiento que la acción se ejecutó, pendiente el cargue de las evidencias para validar su cierre eficaz</t>
  </si>
  <si>
    <t>TH-22</t>
  </si>
  <si>
    <t>Se insta a analizar los conceptos de corrección y acción correctiva, teniendo en cuenta que en las acciones de mejora revisadas 244 y TH-02; acciones a tomar no es claro si lo realizado es una corrección u acción correctiva o si en el hallazgo era necesario tomar los dos tipos de acciones. 
Auditoría Gestión del Talento Humano
Auditor: CLDO</t>
  </si>
  <si>
    <t xml:space="preserve">1. Solicitar a la oficina asesora de planeación asesorar en el manejo del modulo mejorar y los conceptos que alli se deriven para todos los funcionarios de la entidad (temas: corrección y acción correctiva). </t>
  </si>
  <si>
    <t xml:space="preserve">10-02-2023: Se programa Reunión con Planeación para Socialización de la norma Iso 9001:2015, y  temas corrección y acción correctiva y analisis de causa
06-07-2023: Se realiza reunión con Planeación en grupo primario para la Socialización de la norma Iso 9001:2015, y  temas corrección y acción correctiva y analisis de causa. se anexa evidencia. </t>
  </si>
  <si>
    <t>17/05/2023 no se cuenta con soporte verificables en el aplicativo OCI-CLDO
26/10/2023 Se revisan las evidencias y se procede con el cierre de la acción OCI-CLDO</t>
  </si>
  <si>
    <t>Se cumplio con la actividad propuesta.</t>
  </si>
  <si>
    <t>TH-23</t>
  </si>
  <si>
    <t>Se recomienda ahondar un poco más en el análisis de causas, teniendo en cuenta en que en las acciones 244 / TH-02 / TH-04, solo se evidencia una causa, lo que puede dar origen a que no se ataque la causa raíz y el problema de fondo quede sin resolver dado que solo se realiza la corrección. Se les invita a investigar en herramientas que se utilizan para realizar análisis de causas, tales como: Los 5 porqués (“Sakichi Toyoda”) o Diagrama causa-efecto o espina de pez, entre otros.
Auditoría Gestión del Talento Humano
Auditor: CLDO</t>
  </si>
  <si>
    <t xml:space="preserve">1. Solicitar a la oficina asesora de planeación asesorar en el manejo del modulo mejorar y los conceptos que alli se deriven para todos los funcionarios de la entidad (temas: análisis de causa). </t>
  </si>
  <si>
    <t xml:space="preserve">
17/05/2023  no se cuenta con soporte verificables en el aplicativo OCI-CLDO</t>
  </si>
  <si>
    <t>TH-24</t>
  </si>
  <si>
    <t>De acuerdo a la resolución S2022000375 del 11/07/2022, en la página 8 se tiene Programa de preparación para el retiro laboral, en el detalle de la actividad dice …” En estas actividades participarán los servidores que estén a tres (3 años) o menos de cumplir su derecho a jubilación.  Se llevarán a cabo mínimo dos (2) encuentros al año, uno por semestre, con un profesional experto, (…). El equipo auditor no pudo validar la actividad realizada con los pre pensionados en el primer semestre del año 2022. El equipo auditor no tuvo conocimiento de Informe/análisis de la evaluación de satisfacción de los eventos realizados a los pre pensionados. El poder ejecutar la actividad con los pre pensionados tal como está descrita en la resolución coadyuvaría al mejoramiento continuo de la entidad y a la satisfacción de los pre pensionados quienes ven en estas actividades una preparación para su vida futura y es una forma como la Entidad agradece los servicios prestados.
Auditoría Gestión del Talento Humano
Auditor: CLDO</t>
  </si>
  <si>
    <t>1. Realizar un programa de preparación para el Retiro, para los funcionarios que indica la Resolución de Bienestar.</t>
  </si>
  <si>
    <t xml:space="preserve">10-02-2023: Propuesta de Plan de Bienestar que se envia a COMFAMA, caja de compensación, para su debida cotización, dentro de la cual se encuetra el programa de retiro (enviaron propuesta tecnica de dicho plan de retiro). 
</t>
  </si>
  <si>
    <t xml:space="preserve">17/05/2023  no se cuenta con soporte verificables en el aplicativo OCI-CLDO
26/10/2023 La actividad no presenta avances., </t>
  </si>
  <si>
    <t>10-02-2023: Archivo de propuesta PLAN DE BIENESTAR 2023 y luego correo enviado a comfama, el cual se envia antes del 20 de febrero del 2023</t>
  </si>
  <si>
    <t>TH-25</t>
  </si>
  <si>
    <t>Se invita a revisar y ejecutar la estrategia que tiene la oficina de comunicaciones de divulgación del Programa de Bienestar Social e Incentivos de la Entidad, ello redundaría en el posible incremento de ejecución de los rubros asignados a este programa, al conocimiento de los servidores públicos de sus momentos de felicidad y al fortalecimiento del clima laboral. 
Auditoría Gestión del Talento Humano
Auditor: CLDO</t>
  </si>
  <si>
    <t xml:space="preserve">02-02-2023: Esta acción se trabaja dentro del hallazgo TH-14, por lo tanto el seguimiento y las evidencias estaran en dicha Observación. </t>
  </si>
  <si>
    <t>ver seguimiento acción TH-14.</t>
  </si>
  <si>
    <t>Se cierra con la revisión de la oficina de control interno.</t>
  </si>
  <si>
    <t>TH-26</t>
  </si>
  <si>
    <t>Riesgo de inversión del préstamo por calamidad doméstica. No se evidenció la existencia de controles internos que den cuenta de la correcta inversión, total o parcial, de los recursos prestados por calamidad doméstica a los beneficiarios de este Fondo; situación que genera riesgos de destinación o inversión del beneficio a fines distintos de los aprobados por la Entidad y de vulnerar los literales g) del artículo 2 y e) del artículo 4 de la Ley 87 de 1993, artículo 6 de la Ley 610 de 2000.
Auditoría Gestión del Talento Humano
Auditor: CLDO</t>
  </si>
  <si>
    <t>Incluir en la oportunidad de procesos de actualización del plan de bienestar actual o en la formulación de un nuevo plan, la implementación de control de la correcta inversión
Documentar instructivo de Préstamo de Calamidad doméstica al procedimiento institucional del Plan de Bienestar P-TH-07 estableciendo controles (verificación y tiempos) de la inversión efectuada por el servidor conforme a la solicitud prestanda.</t>
  </si>
  <si>
    <t xml:space="preserve">Se acoge para incluirla en el plan de Bienestar; sin perjuicio de dar inicio a la medida, para la cual, el 10/02/2023 por medio de correo electrónico se solicitó soportes de la inversión.
</t>
  </si>
  <si>
    <t>TH-27</t>
  </si>
  <si>
    <t xml:space="preserve">CRITERIO: 
Resolución RS2022000248 del 09/05/2022:
Artículo 6. VACACIONES. Por regla general, las vacaciones no deben ser acumuladas ni interrumpidas. Solo por necesidades del servicio o retiro podrán ser compensadas en dinero. Por estrictas necesidades del servicio, se podrán acumular vacaciones hasta por dos (2) años, mediante resolución motivada, si se presenta interrupción justificada en el goce de las vacaciones, el servidor no pierde el derecho a disfrutarlas.
Los empleados públicos que salgan en uso de vacaciones tienen derecho al pago anticipado de ellas. Cuando el empleado público quede retirado del servicio sin haber hecho uso de sus vacaciones causadas, tienen derecho al pago de ellas en dinero y se tendrá como base de compensación el último sueldo devengado. Tal reconocimiento no implica continuidad en el servicio.
CONDICIÓN:
Al 31 de marzo de 2023 existen 2 funcionarios con más de tres periodos pendientes de disfrutar vacaciones y 11 funcionarios con más de 2 periodos. La entidad debe considerar el riesgo que puede presentarse en la seguridad y salud en el trabajo de los empleados con varios periodos de vacaciones acumuladas.
Auditoría Evaluación de Austeridad y Eficiencia del Gasto Trimestre 01 de 2023 Radicado N°202301006922 Mayo 15 de 2023
Auditor: CYCH
</t>
  </si>
  <si>
    <t xml:space="preserve">•	Los empleados no solicitan de forma adecuada y en tiempo el reconocimiento de las vacaciones.
•	Falta de planeación por parte de las dependencias para asignar las vacaciones
</t>
  </si>
  <si>
    <t xml:space="preserve">•	Riesgo que puede presentarse en la seguridad y salud en el trabajo de los empleados con varios periodos de vacaciones acumuladas.
•	Afectación del flujo de caja de este rubro por la liquidación de las vacaciones y su prima en vigencia distinta al reconocimiento del derecho en que se cause.
</t>
  </si>
  <si>
    <t>Implementar como gestión de medio, dado el alcance y las competencias del proceso de Gestión de Talento Humano, generar las alertas desde la Oficina de Talento  Humano al corte de cada trimestre a los jefes de los servidores que tienen más de dos (2) periodos acumulados a cada corte, solicitando se programe el disfrute de las mismas.
Establecer en el mes de diciembre de 2023 al interior de las áreas la programación de vacaciones praa el año 2024.</t>
  </si>
  <si>
    <t>Jefe Oficina de Talento Humano</t>
  </si>
  <si>
    <t>Se han enviado comunicaciones a los jefes de las dependencias con copia a los servidores con dos periodos o más de vacaciones pendiente por disfrutar, alerta sobre dicha situación y la solicitud para que los programen. Lo cual se debe continuar enviando una vez se reciba el reporte de la Oficina de Control Interno.
Se llevó a Comité de Gerencia la necesidad de plantear plan de vacaciones para el año 2024, con aprobación para que en el mes de diciembre se envíe circular a las áreas y remitan la programación de las vacaciones del personal.</t>
  </si>
  <si>
    <t>Seguimiento Ci CYCH Agosto 24 de 2023: En la carpeta de las evidencias se identifica el envio por mercurio de los oficios enviados a las diferentes jefaturas indicando las vancaciones proximas a cumplirse y cuando tienen varios periodos acumulados.
Seguimiento OCI Octubre 06 de 2023: Con respecto al corte de vacaciones del tercer trimestre se identifica una disminución de las vacaciones acumuladas por mas de tres periodos, se estima que las medidas de sobre viso que viene dando talento humano a los jefes de area ha permitido la programación del disfrute de vacaciones. Por lo anterior se concidera que la medida ha dado resultado y se cierra la acción</t>
  </si>
  <si>
    <t>Se logra la disminución de vacaciones acumuladas por los funcionarios.</t>
  </si>
  <si>
    <t>TH-28</t>
  </si>
  <si>
    <t>26/10/2023 OCI-CLDO no se ha elaborado el plan de mejoramiento, incumpliendo con lo establecido en el instructivo  DILIGENCIAMIENTO PLAN DE MEJORAMIENTO INSTITUCIONAL Código: I-MC-01</t>
  </si>
  <si>
    <t>TH-29</t>
  </si>
  <si>
    <t xml:space="preserve">Se recomienda crear medicones objetivas que permitan fortalecer la gestion del conocimiento que aopye la medicion de las cuervas de aprendizaje de temas espcificos del personal vinculado luego de su llegada al instiruto </t>
  </si>
  <si>
    <t>TH-30</t>
  </si>
  <si>
    <t xml:space="preserve">Se recomienda fortalecer la etapa de analisis y retroalimentacion de verificacion de los procedimientos y estrategias implementadas en el proceso con el fin de garantizar su correcto funcionamiento e implementacion </t>
  </si>
  <si>
    <t>TH-31</t>
  </si>
  <si>
    <t xml:space="preserve">nota: seguimiento al Sistema de información y Gestión del Empleo Publico SIGEP con corte al 31/08/2023. Radicado 202301017751 del 29-09-2023.
No aparece reportado en la Lista de las Personas Expuestas Políticamente (PEP), registradas por las diferentes entidades y organismos en el Sistema de Información y Gestión del Empleo Público (SIGEP)  el gerente de la Entidad, teniendo  en cuenta las responsabilidades propias de su cargo, con lo cual se corre el riesgo de incumplimiento DECRETO 830 DE 2021."Por el cual se modifican y adicionan algunos artículos al Decreto 1081 de 2015, Único Reglamentario del Sector Presidencia de la República, en lo relacionado con el régimen de las Personas Expuestas Políticamente (PEP)"
"ARTICULO 2.1.4.2.3. Personas Expuestas Políticamente. Se considerarán como Personas Expuestas Políticamente (PEP) los servidores públicos de cualquier sistema de nomenclatura y clasificación de empleos de la administración pública nacional y territorial, cuando tengan asignadas o delegadas funciones de: expedición de normas o regulaciones, dirección general, formulación de políticas institucionales y adopción de planes, programas y proyectos, manejo directo de bienes, dineros o valores del Estado, administración de justicia o facultades administrativo sancionatorias, y los particulares que tengan a su cargo la dirección o manejo de recursos en los movimientos o partidos políticos.
 Estas funciones podrán ser ejercidas a través de ordenación de gasto, contratación pública, gerencia de proyectos de inversión, pagos, liquidaciones, administración de bienes muebles e inmuebles. Se considerarán como Personas Expuestas Políticamente (PEP), de manera enunciativa, las siguientes……”
</t>
  </si>
  <si>
    <t>TH-32</t>
  </si>
  <si>
    <t>•	CRITERIO:  Procedimiento Para otros tramites durante la permanencia. Código P-TH-12. Versión: 1. Aprobación 14/10/2021.Numeral 2. DECLARACION DE BIENES Y RENTAS Y ACTUALIZACIÓN DE LA HOJA DE VIDA EN EL SIGEP.
Constitución Política, la Ley 190 de 1995 y el Decreto Ley 2106 de 2019.
•	CONDICIÓN: A la fecha de la entrevista (22-09-2023) se encontraba desactualizado el procedimiento en mención, demostrándose lo anterior en el formato F-TH-86 que a la fecha ya no opera y el cual aún aparece registrado en dicho procedimiento, dicho formato ya no se utiliza, la información se unificó y se reporta en el F-TH-83 matriz situaciones administrativas y otros trámites.
Adicional a lo anterior, el procedimiento enunciado señala en el numeral 2.2 “Una vez vencidas las fechas máximas de   declaración, la   secretaría   hará seguimiento al sistema, informando al Jefe del área los servidores que no efectuaron la declaración. El jefe del área hará las verificaciones del caso y remitirá el caso a control disciplinario para la respectiva indagación disciplinaria” (nft). Se comprobó que no se está efectuado lo puntualizado en negrilla; a la fecha (27-09-2023) se tienen dos funcionarias que no han efectuado la declaración de bienes y renta.
•	POSIBLES CAUSAS: Desconocimiento normativo, Ignorancia de su obligatoriedad
•	POSIBLES CONSECUENCIAS: Incumplimiento de la norma y/o procesos disciplinarios
Nota: En el transcurso de la auditoria una de las funcionarias remitio la declaración de Bienes y Rentas a la Oficina de Talento Humano.
nota: seguimiento al Sistema de información y Gestión del Empleo Publico SIGEP con corte al 31/08/2023. Radicado 202301017751 del 29-09-2023.</t>
  </si>
  <si>
    <t>TIC-01</t>
  </si>
  <si>
    <t>Gestión de la Plataforma TIC</t>
  </si>
  <si>
    <t>Se recomienda determinar un alcance para el proceso y cada uno de los procedimientos</t>
  </si>
  <si>
    <t>Directrices de la oficina de Planeación</t>
  </si>
  <si>
    <t>Dificultad para delimitar</t>
  </si>
  <si>
    <t>Incluir en la documentación alcance para el proceso y para todos los procedimientos.</t>
  </si>
  <si>
    <t xml:space="preserve">líder y gestor </t>
  </si>
  <si>
    <t xml:space="preserve">30/12/2022. se elabora alcance para proceso y procedimientos, esta pendiente de revisión y aprobación por parte del líder del proceso y posteriormente enviar a la Oficina Asesora para publicación. se propone cerrar el 30 de enero de 2023. </t>
  </si>
  <si>
    <t>https://indeportesantioquia.sharepoint.com/sites/SGC2/SitePages/Proceso-de-Gesti%C3%B3n-de-la-Plataforma-TIC.aspx</t>
  </si>
  <si>
    <t>Permitió documentar los límites del proceso y procedimientos.
Lilian Perea - Planeación
16/05/2023</t>
  </si>
  <si>
    <t>TIC-02</t>
  </si>
  <si>
    <t>Se sugiere una revisión de los procedimientos y formatos del proceso garantizando que se cubre todo el proceso y que contienen los pasos e información requerida</t>
  </si>
  <si>
    <t>Evolución del proceso y directrices de la oficina de planeación.</t>
  </si>
  <si>
    <t>Trabajar con documentos desactualizados.</t>
  </si>
  <si>
    <t>Se hará una revisión de la documentación total del proceso, incluyendo procedimientos y formatos.</t>
  </si>
  <si>
    <t xml:space="preserve">30/12/2022. Se realizó revisión de cada una de la información documentada del proceso, los ajustes están pendientes de validación y aprobación del líder del proceso. así mismo, se hizo revisión conjunta para integración de formatos con el Proceso de Gestión Administrativa de los Recursos (almacén - equipo de cómputo) esta pendiente de validación del encargado del tema. se propone cerrar el 30 de enero de 2023. </t>
  </si>
  <si>
    <t>Se actualizan los procedimeintos e instructivos del proceso y se valida que la información dispuesta en el SGC esté vigente.</t>
  </si>
  <si>
    <t>TIC-05</t>
  </si>
  <si>
    <t>6.3 Información documentada: Al revisar el proceso en restructuración se encuentran formatos con actualizaciones no aplicadas. En revisión del proceso se encuentra que el normograma se encuentra desactualizado.</t>
  </si>
  <si>
    <t>Nuevas regulaciones aplicables al proceso.</t>
  </si>
  <si>
    <t>Omitir el cumplimiento de la normatividad vigente.</t>
  </si>
  <si>
    <t xml:space="preserve">Se revisará el normograma y se hará la actualización si se encuentran leyes, decretos, circulares, entre otros, que sean aplicables, para su publicación. </t>
  </si>
  <si>
    <t>líder, gestor y abogada que apoya la dependencia.</t>
  </si>
  <si>
    <t xml:space="preserve">Se revisó el normograma y se actualiza la norma. </t>
  </si>
  <si>
    <t>TIC-06</t>
  </si>
  <si>
    <t>De existir la forma de realizar la parametrización o sistematización de la    extracción de información como: Certificado de existencia y   representación legal, Certificación de Ingresos y   Retenciones en la Fuente y   solicitud certificado laboral por la página WEB de la Entidad; el  Instituto ahorraría tiempo en los servidores públicos  de la Entidad encargado del  tema  que se podría aprovechar en la respuesta oportuna de todas las solicitudes.
Asunto: Informe de seguimiento segundo semestre de 2022 a la atención, trámite y resolución de las Peticiones, Quejas, Reclamos, Sugerencias, Denuncias y Felicitaciones – PQRSDF, radicadas en la Entidad de acuerdo a la Ley. radicado 202301001120 del 02/02/2023</t>
  </si>
  <si>
    <t>NO APLICA</t>
  </si>
  <si>
    <t xml:space="preserve">Desarrollar los sistemas WEB que permitan generar y descargar los diferentes certificados que son solicitados en la entidad mediante PQRSDF (Certificado de existencia y   representación legal, Certificación de Ingresos y   Retenciones en la Fuente y   solicitud certificado laboral).
NOTA: Esta acción solo podrá realizarse si las áreas involucradas dueñas de los procesos que generan la información, entregan de forma organizazda y disponen las bases de datos para que se pueda generar los certificados de manera automatica. </t>
  </si>
  <si>
    <t>Líder y gestor Gestion TIC
Profesional contabilidad
Jefe de Talento Humano 
Líder CADA</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26/01/2023
Se realizó puesta en funcionamiento del módulo de organismos deportivos adquirido con el programa Mercurio, para que a través de la página web de la entidad, se pueda acceder a descargar el certificado de existencia y representación por parte de las LIGAS del departamento. Es responsabilidad del proceso de registro y control informar acerca de los cambios que surta dicha base de datos para mantener la información actualizada y disonible. 
En cuanto a los clubes se esta a la espera que el proceso de resitro y control realice entrega de la bae de datos para poner en funcionamiento el proceso tambien para elos clubes, ya que es el mismo módulo, solo se requiere la información. 
17/05/2023
Se cita al proceso de contabilidad y talento humano para revisar la viabildiad de expedir los certificados de ingresos y retenciones y el certificado laboral por la pagina web, ya que estos procesos son los encargados de tener al día la información y la base de datos para garantizar la funcionalidad de la plataforma que se disponga desde sistemas. 
</t>
  </si>
  <si>
    <t xml:space="preserve">12/05/2023 OCI-CLDO La oficina de Control Interno mediante radicado 202301002791 del 01/03/2023 dio respuesta al oficio relacionado, la oportunidad de mejora continua dado que este proceso debe gestionar la política de racionalización de tramites.         
20/10/2023. El ultimo avance reportado fue del 17/05/2023, sin que se tuviera una conclusion. Se reviso la carpeta de evidencia y  no existe información al respecto. </t>
  </si>
  <si>
    <t>https://mercurio.indeportesantioquia.gov.co/mercurio/IndiceServlet?operacion=9&amp;codIndice=00022&amp;idAsunto=010&amp;indicador=1&amp;logueoPqr=S</t>
  </si>
  <si>
    <t>TIC-07</t>
  </si>
  <si>
    <t>Durante el segundo semestre de 2022, la    solicitud de Certificación Contractual se configuró como el principal cuello de botella en la Oficina Asesora   Jurídica, la Certificación   Contractual fue descentralizada desde esta oficina.  Se observa que las dependencias con mayor número de contratistas son las mismas dependencias con mayor número de PQRSD asignadas, lo que generaría cuellos de botella adicionales en dichas dependencias, implicando incumplimientos en los términos de respuesta y   persistencia del problema detectado. Por lo    anterior, es posible concluir que el    problema detectado fue trasladado a   otras dependencias, más no cuenta con una solución de fondo que  ataque la causa raíz,  la cual corresponde  a    la parametrización y    articulación  de los sistemas de información del Instituto y    a    la definición y regulación de  los trámites  en línea para público interno y   externo (Aplicación de la  Política de Servicio al Ciudadano -  Línea: Gestión eficiente de Trámites y   Servicios, cumplimiento de la    Ley 692 de 2005).con la parametrización o   sistematización de la extracción de este tipo de información a través de la página WEB de la Entidad,  los servidores públicos encargados  del tema  podrían enfocarse en otros temas que requieran de mayor análisis o   gestión.
Asunto: Informe de seguimiento segundo semestre de 2022 a la atención, trámite y resolución de las Peticiones, Quejas, Reclamos, Sugerencias, Denuncias y Felicitaciones – PQRSDF, radicadas en la Entidad de acuerdo a la Ley. radicado 202301001120 del 02/02/2023</t>
  </si>
  <si>
    <t xml:space="preserve">Desarrollar los sistemas WEB que permitan generar y descargar los  certificados contractuales de forma automatica. 
NOTA: Esta acción solo podrá realizarse si las áreas involucradas dueñas de los procesos que generan la información, entregan de forma organizazda y disponen las bases de datos para que se pueda generar los certificados de manera automatica. </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12/05/2023 OCI-CLDO La oficina de Control Interno mediante radicado 202301002791 del 01/03/2023 dio respuesta al oficio relacionado , la norma de mejora no se relaciona en el ofciio por lo tanto siguio en pie.
16/05/2023
Se cita a la profesional logistica para revisar quien puede centralizar la base de datos de contratación para orgaizar una base de datos y que el certificado contractual de los contratistas lo puedan descargar por la pagina web. </t>
  </si>
  <si>
    <t>TIC-08</t>
  </si>
  <si>
    <t xml:space="preserve">Dar cumplimiento a la política de “cero papeles”, utilizando las herramientas de revisiones electrónicas, fortaleciendo los sistemas de información y la cultura institucional. Fuente: Informe Austeridad en el Gasto Trimestre 04_2022 Radicado 202301002821 de 02/03/2023. Auditor. CYCH
</t>
  </si>
  <si>
    <t>Este hallazgo se habia incorporado en el Plan de Mejoramiento del Proceso Gestión Administrtaiva de los recursos. Sin embargo, en la evaluación que el equipo adscrito a dicho proceso entro a reallizar la construccion de las acciones de mejora, solicitaron la rclasificción de este hallazgo.
CI-CYCH Seguimiento abril 2023: El 12 de abril de 2023 la profesional universitaria especializada Claudia Salazar mediante correo electronico solicito el traslado del hallazgo al proceso de TIC.
"Apreciados compañeros de Control Interno, de manera atenta se informa que ya se formuló el plan de mejoramiento para los hallazgos GA-10 y GA-11. Teniendo en cuenta que el hallazgo GA-12 está relacionado con Cero Papel, proyecto que lidera la oficina de sistemas, se solicita que dicho hallazgo sea trasladado a dicha dependencia. Se aclara que como la Resolución de Austeridad en el Gasto es transversal a toda la entidad, el plan de mejoramiento se trabajará en equipo con dependencias como Comunicaciones, Talento Humano, Sistemas."
Evaluada la Solicitud, el jefe de Control Interno indico que este hallago se le realice traslado al Plan de Mejoramiento del Proceso 
Gestión de la Plataforma TIC, se procede al traslado,
16/05/2023
Se solicita cerrar la acción ya que como se evidencia en las cifras las impresiones disminuyeron casi en un 70%. Adicional esta observación corresponde a la evaluación del ultimo trimestre de 2022 y en la revisión del primer trimestre de 2023 se presenta nuevamente, por lo cual se le dará tratamiento en el seguimiento más actualizado de la pólitica en la oportunidad de mejora TIC-09</t>
  </si>
  <si>
    <t>Seguimiento CI-CYCH Junio 21 de 2023: Teniendo en cuenta la exposición de los motivos y que a estea observación se le dara tratamiento en la N° TIC 09, se procede al cierre de la observación.</t>
  </si>
  <si>
    <t>Queda en Observación N° TIC-09</t>
  </si>
  <si>
    <t>No fue eficaz, toda vez que a la acción de mejora no se le dio tratamiento y sale reiterativa en el informe de Austeridad y Eficiencia en el Gasto del trim estre 01 y queda en la observación N° TIC-09 en la cual se le dara tratamiento,</t>
  </si>
  <si>
    <t>TIC-09</t>
  </si>
  <si>
    <t>Incremento del consumo de copias e impresiones, es pertinente realizar la evaluación que permita determinar las causas de los incrementos y poder de esa forma crear los controles  campañas que contribuyan a lograr la cultura de “Cero Papel”.
Auditoría Evaluación de Austeridad y Eficiencia del Gasto Trimestre 01 de 2023 Radicado N°202301006922 Mayo 15 de 2023
Auditor: CYCH</t>
  </si>
  <si>
    <t xml:space="preserve">Afianzar la estrtategia solicitada en la Resolución 2020000407 03 de julio 2020 de Indeportes Antioquia, en el Articulo 2, en su apartado 7 indica que la entidad deberá “Establecer una resolución de Estrategia “Cero Papel” que contribuya a minimizar el consumo de papel innecesario y la tala de árboles.
A la fecha dicha estrategia queda establecida en la Resolución S2020000406 del 03 de julio de 2020. Por medio de la cual se dan directrices para adoptar las mejores prácticas en consumo de papel frente a los tramites de pago y contratación. Sin embargo, existen otros procedimientos que demandan el consumo de papel.
</t>
  </si>
  <si>
    <t xml:space="preserve">Se relizará analisis de los procedimientos que aún implican impresión de documentos para conservación fisica, para revisar la viabilidad de digitalizarlos y disminuir los procesos que aun implican impresión o copia de documentos. </t>
  </si>
  <si>
    <t xml:space="preserve">Lider proceso Gestion TIC
Lider CADA
Subgerente Adm,inistrativa y Financiera
Jefe Oficina Talento Humano </t>
  </si>
  <si>
    <t xml:space="preserve">11/01/2023
Se realizó análisis para digitalizar el expediente de historias laborales, y el CADA tiene la tarea de validar con el AGN si es viable mantener dicho expediente digital. 
Se realizó prueba piloto con el expediente de juliana bermudez siendo efectiva. 
01/01/2023
Sistema WEB de historia clínica 
Se Esta desarrollando el sistema web de historia clinica deportiva, para disminuir la impresión de formatos en la oficina de medicina deportiva. 
22/04/2023
Se esta pendiente que el proceso de registro y control entregue la información actualizada que se les ha solicitiado para digitalizar los tramites y servicios, se solicitó desde el 22 de abril bajo radicado 202301003472. Se revisará la resolución para ajustarla e incluir los demás tramites que se han digitalizado por medio de rutas de mercurio adicional a los dos mencionados en la misma. 
30/04/2023
Se finaliza el desarrollo en el cual se van a sistematizar las investigaciones llamadas "Escolar Antioqueño" lo que permite centralizad la información pero tambien disminuir la cantidad de impresiones de la oficina de medicina, en formatos para mediciones en territorio. 
18/05/2023
Se realizó reunión con Contabilidad para definir requisitos para desarrollar una opcion para sacar los certificados e ingresos  y retenciones en linea. Quedan con la tarea de enviar los requisitos para generar el desarrollo. 
Se realiza reunión con Talento Humano para definir los requisitos, forma  e información para generar los certificados laborales via web., Se queda a la espera del envío de la base de datos y el formato del certificado para proceder con el desarrollo.
19/07/2023
Se realiza entrega formal del aplicativo para descargar el certificado de ingresos y retenciones en linea al contador de la entidad, quien esta capacitado para ejercer la administración del mismo. Se da por  cerrada la acción de mejora en dicho item. 
</t>
  </si>
  <si>
    <t>TIC-10</t>
  </si>
  <si>
    <t>Asunto: Informe de seguimiento a la atención, trámite y resolución de las peticiones, quejas, reclamos, sugerencias, denuncias y felicitaciones – PQRSDF, radicadas en el Instituto durante el primer semestre de 2023. Radicado  del 28/07/2023 202301013438.
No se cuenta con un ambiente de pruebas en el sistema Mercurio, en el que se simule el ambiente de producción durante las capacitaciones internas, lo que causa un mayor número de radicados tramitados como PQRSDF en los reportes que se generan desde dicho sistema.</t>
  </si>
  <si>
    <t>18/10/2023 OCI-CLDO. Revisada la acción se constata que a la fecha no se ha diseñado el plan de mejoramiento incumpliendo lo establecido en el instructivo Diligenciamiento Plan de Mejoramiento Institucional Código: I-MC-01, actividad 2: Diligenciar el Formato F- MC-06 a cargo del Auditado.</t>
  </si>
  <si>
    <t>TIC-11</t>
  </si>
  <si>
    <t xml:space="preserve">Se tiene el siguiente inventario de Desarrollos (software): Tiquetera emocional- bienestar, Sistema Indicadores, Elecciones y Deportiva DEPORTESANT. Para el caso específico de Sistema indicadores se evidencio: “La Entidad cuenta con el SGC el cual se puede visualizar en SharePoint la información de cada uno de los procesos. Es de anotar que no fue posible revisar la información del indicador “Eficiencia a respuesta de PQRSD radicadas” en dicha plataforma ya que la misma no es visible. Solo se puede ver una página y no es la actual. (número de oportunidad de mejora PO-15) NFT.
Lo anterior genera el riesgo de reprocesos en la Entidad e incumplimiento a las partes interesadas al no tener claro el plan de contingencia cuando el desarrollador del software no está.
Esta situación se presentó en el Informe de seguimiento segundo semestre de 2022 a la atención, trámite y resolución de las Peticiones, Quejas, Reclamos, Sugerencias, Denuncias y Felicitaciones – PQRSDF, radicadas en la Entidad de acuerdo a la Ley. radicado 202301001120 DEL 02/02/2023
•	Informe final de auditoría al Proceso Gestión de la Plataforma TIC., radicado 202301014997 del 25/08/2023
</t>
  </si>
  <si>
    <t>TIC-12</t>
  </si>
  <si>
    <t xml:space="preserve">•	Informe final de auditoría al Proceso Gestión de la Plataforma TIC., radicado 202301014997 del 25/08/2023
Al revisar la matriz de riesgos de corrupción del Proceso de Gestión de la Plataforma TIC, se encontraron las siguientes situaciones:
•	No está diligenciada completamente. No se tiene en cuenta que se realiza con las desviaciones y observaciones resultante de la ejecución del control, la - zona de riesgo residual y valor zona de riesgo son columnas sin diligenciar.
•	Cada causa no tiene asociado un control.
•	Se tiene un solo control para todas las causas, lo que hace que el análisis no sea 100% eficaz y que se quede información sin validar.
•	No se tiene identificado plan de contingencia para los riesgos relacionados
•	No se está calificando adecuadamente las probabilidades de los riesgos de corrupción.
•	En la Gestión del riesgo, la estructura para la descripción del control no conversa con lo descrito en la guía Administración del Riesgo.
Lo anterior posibilita el no cumplimiento de lo establecido en: Guía para la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Adicional; se tiene el riesgo de no tener un panorama real del problema y que los controles no tengan una identificación efectiva.  La definición del riesgo no cumple con una identificación exacta lo cual lo deja abierto a definiciones fuera de la norma y el contexto de la condición del riesgo.
</t>
  </si>
  <si>
    <t>TIC-13</t>
  </si>
  <si>
    <t>Se insta a revisar, verificar, validar los riesgos: Posibilidad de Proyectos que no tengan en cuenta la capacidad y configuración de la infraestructura y Posibilidad de Afectación en la disponibilidad de los servicios de T.I, en su materialización y la acción que se tomó a partir de la misma, teniendo en cuenta que los dos ítems (materialización y acción a tomar) no son coherentes (ver anexo1 Tabla de construcción del equipo auditor.) lo anterior minimizaría el riesgo de que se vuela a presentar su materialización.
	Informe final de auditoría al Proceso Gestión de la Plataforma TIC., radicado 202301014997 del 25/08/2023</t>
  </si>
  <si>
    <t>TIC-14</t>
  </si>
  <si>
    <t xml:space="preserve">Se corre el riesgo de tener documentación no fiel a la realidad, e incurrir en errores debido a:
1. El Instructivo I-GP-05 "Instructivo para la creación de tiquetes", se encuentra mal referenciado en el procedimiento P-GP-03 versión 7 "Procedimiento Atención Mesa de Servicios TIC", actividad 1, apareciendo con el código I-GP-03.  Situación que había advertido el 1/06/2023 mediante email, luego del cual se creó una nueva versión del Instructivo para la creación de tiquetes I-GP-05 V7 del 13/06/2023, sin embargo, el error persiste.
Durante la auditoria se detectó que el Instructivo I-GP-05 "Instructivo para la creación de tiquetes” se encontraba desactualizado, situación que fue subsanada el 13/06/2023.
2. En la actividad seis (6) del procedimiento PARA LA GESTIÓN DE LA PLATAFORMA TIC, P-GP-01 se relaciona el procedimiento P-GP-03 Atención de tiquetes, el cual cambio de nombre, siendo el correcto Atención mesa de servicios TIC.
3. Los objetivos del proceso, procedimientos e instructivos deben responder al QUE- COMO Y PARA QUE, en el procedimiento P-GP-03- Atención Mesa de Servicios, cuyo objetivo es: “Establecer el procedimiento para Registrar, Resolver y Controlar las novedades sobre la Plataforma TIC de Indeportes Antioquia”, no se visibiliza lo enunciado.
4. Al revisar la actividad ocho (8) del procedimiento Atención Mesa de Servicios, “Cerrar tiquete”, en la misma se informa que el cierre lo realiza la jefe de Oficina de Sistemas, sin embargo, en la auditoria la líder del proceso manifiesta que esta actividad es también realizada por Agentes Soporte TIC, por lo cual se debe proceder a ajustar
Informe final de auditoría al Proceso Gestión de la Plataforma TIC., radicado 202301014997 del 25/08/2023
</t>
  </si>
  <si>
    <t>TIC-15</t>
  </si>
  <si>
    <t>En la actualidad  existen Posibles riesgos para la entidad de afectación reputacional por incumplimiento normativo y de los principios y criterios de accesibilidad, teniendo en cuenta que a la fecha de la auditoria  No se observó el “Mapa de sitio” en el pie de página del sitio Inicial - Indeportesantioquia (Corregido durante la auditoria, por lo tanto, se constituye como beneficio de auditoria), por lo tanto  Se recomienda la distribución y socialización en todas las dependencias de la organización para que el cumplimiento de esta normativa, dado que es un tema transversal a todo el Instituto.
Informe final de auditoría al Proceso Gestión de la Plataforma TIC., radicado 202301014997 del 25/08/2023</t>
  </si>
  <si>
    <t>TIC-16</t>
  </si>
  <si>
    <t xml:space="preserve">CRITERIO 1: La norma ISO 27001 establece buenas prácticas para implementar un sistema de gestión de seguridad de la información. Hacerlo no solo permite proteger los datos de tu organización, que son el activo más importante, sino también generar mayor confianza entre tus clientes, proveedores y empleados.
CRITERIO 2: LEY 599 DE 2000 (Julio 24) El que ilícitamente sustraiga, oculte, extravíe, destruya, intercepte, controle o impida una comunicación privada dirigida a otra persona, o se entere indebidamente de su contenido, incurrirá en prisión de uno (1) a tres (3) años, siempre que la conducta no constituya delito sancionado con pena mayor
CRITERIO 3: LI.ST.15 - Monitoreo de seguridad de infraestructura tecnológica - MINTIC (Seguridad y Privacidad de la Información)
La dirección de Tecnologías y Sistemas de la Información o quien haga sus veces debe implementar controles de seguridad para gestionar los riesgos asociados al acceso, trazabilidad, modificación o pérdida de información que atenten contra la disponibilidad, integridad y confidencialidad de la información.
CONDICIÓN: Materialización del riesgo Perdida de Información, evidencia del echo detectada en el empalme de cargos del concurso interno y externo la documentación de los funcionarios salientes de su cargo fue eliminada sin quedar registro alguno (información de la entidad), dado que no existe un sistema de Backup el cual asegure que la información que repose en la nube no sea eliminada por ningún usuario y quede una huella o trazabilidad de su manejo. En la actualidad el proceso continúa trabajando de la misma manera a pesar de contar con la robustez de un sistema contratado que puede brindar mayor seguridad; por lo tanto, se invita a dar tratamiento de manera inmediata, dado a que ya existe la evidencia de la materialización del riesgo es necesario ajustar los controles ya que la norma de seguridad de la información ISO/IEC 27001, LEY 599 DE 2000 (Julio 24) indican que este tipo de eventos pueden acarrear problemas jurídicos para los funcionarios que violen estos lineamientos. 
Informe final de auditoría al Proceso Gestión de la Plataforma TIC., radicado 202301014997 del 25/08/2023
</t>
  </si>
  <si>
    <t>POSIBLES CAUSAS: no existe un sistema de Backup el cual asegure que la información que repose en la nube no sea eliminada por ningún usuario y quede una huella o trazabilidad de su manejo.</t>
  </si>
  <si>
    <t xml:space="preserve">POSIBLES CONSECUENCIAS: Posibilidad de afectación reputacional por incumplimiento normativo </t>
  </si>
  <si>
    <t>TIC-17</t>
  </si>
  <si>
    <t xml:space="preserve">Se invita a realizar campañas o socialización del manejo de las cuentas compartidas con el fin de evitar posibles riesgos en el manejo de la información ley 1712 de 2014, ley 128 de 2018. Estipulado en el Plan de tratamiento de riesgos de seguridad de la información vigencia 2020-2022 (Función Pública) 
https://www.funcionpublica.gov.co/documents/418537/38169866/2021-01-30_Plan_tratamiento_riesgos_seguridad_informacion_v3.pdf/91994a8c-eda2-02b2-8c02-4c5dde38a3d6?t=1612127235836.  
Informe final de auditoría al Proceso Gestión de la Plataforma TIC., radicado 202301014997 del 25/08/2023
</t>
  </si>
  <si>
    <t>TIC-18</t>
  </si>
  <si>
    <t>Se recomienda revisar la pertinencia que el software contador de impresión realice el conteo por código usuario, lo cual haría posible un seguimiento riguroso de las impresiones ejecutadas en el Instituto por funcionario y se generaría acciones más concretas en la Entidad para fomentar la cultura del cero papel, ley 1437 de 2011.
Informe final de auditoría al Proceso Gestión de la Plataforma TIC., radicado 202301014997 del 25/08/2023</t>
  </si>
  <si>
    <t>TIC-19</t>
  </si>
  <si>
    <t>El proceso tiene los documentos Plan de Tratamiento de Riesgos de Seguridad de la Información y Manual Mesa de Servicios, se sugiere versionarlos o hacerles un pie de página en donde se pueda identificar la fecha y el responsable de la creación, de esta forma se tendría trazabilidad de los cambios y mejoras efectuados.
Informe final de auditoría al Proceso Gestión de la Plataforma TIC., radicado 202301014997 del 25/08/2023</t>
  </si>
  <si>
    <t>TIC-20</t>
  </si>
  <si>
    <t>En cuanto al análisis de los resultados de los indicadores, es importante ser más específico en las acciones que llevaron al logro o incumplimiento de los mismos, se requiere información clara y detallada que apoye al proceso en la toma de decisiones
Informe final de auditoría al Proceso Gestión de la Plataforma TIC., radicado 202301014997 del 25/08/2023</t>
  </si>
  <si>
    <t>TIC-21</t>
  </si>
  <si>
    <t xml:space="preserve">En temas que resultan transversales a la Entidad y por la naturaleza de la misma, la información sensible que aquí se maneja y el dinamismo que involucra a la oficina de sistemas en el contexto de INDEPORTES, es fundamental seguir trabajando en los proyectos que involucren los aspectos reglamentarios y de cumplimiento como son:
•	Ley de Protección de Datos
•	Ley de Transparencia y acceso a la información publica
•	Aspectos de Seguridad de la Información SGSI (guía que permite a las empresas evaluar los riesgos y definir las aplicaciones de control necesarias para poder eliminarlos o minimizar sus consecuencias negativas) y los otros tres componentes de Gobierno en Línea, aspectos que se tienen en un buen porcentaje de cumplimiento pero que deben estar permanente monitoreado por todas las áreas involucradas.
Informe final de auditoría al Proceso Gestión de la Plataforma TIC., radicado 202301014997 del 25/08/2023
</t>
  </si>
  <si>
    <t>TIC-22</t>
  </si>
  <si>
    <t xml:space="preserve">Se invita a realizar la actualización del autodiagnóstico General de la Política de Gobierno Digital, a través de la herramienta dispuesta en el sitio web del Modelo Integrado de Planeación y Gestión, e implementar las acciones necesarias para su mejora.
** Tomado de Evaluación de Gestión por Dependencias, Vigencia 2022; realizado por la Oficina de Control Interno y remitido mediante radicado 202301001750 del 20/02/2023 a la oficina de sistemas.
Informe final de auditoría al Proceso Gestión de la Plataforma TIC., radicado 202301014997 del 25/08/2023
</t>
  </si>
  <si>
    <t>TIC-23</t>
  </si>
  <si>
    <t xml:space="preserve">Se invita a “Realizar el autodiagnóstico específico en materia de seguridad y privacidad de la información, mediante la aplicación del instrumento de evaluación dispuesto en el sitio web del modelo”
** Tomado de Evaluación de Gestión por Dependencias, Vigencia 2022; realizado por la Oficina de Control Interno y remitido mediante radicado 202301001750 del 20/02/2023 a la oficina de sistemas.
Informe final de auditoría al Proceso Gestión de la Plataforma TIC., radicado 202301014997 del 25/08/2023
</t>
  </si>
  <si>
    <t>TIC-24</t>
  </si>
  <si>
    <t xml:space="preserve">Las metodologías utilizadas en la formulación de los indicadores de gestión no reflejan una medición real, hoy en día se mide en un rango de atención del 100% sin tomar en consideración los límites que se pudieran tener (Tolerancia inferior – Tolerancia superior)
En la actualidad el indicador solicitudes atendidas se mide: Número de solicitudes atendidas/ total de solicitudes recibidas.
Se sugiere avanzar en el diseño del indicador de tal forma que nos entregue información que permita la toma de decisiones; validar la pertinencia de medir las solicitudes atendidas por tiempos de ANS
Informe final de auditoría al Proceso Gestión de la Plataforma TIC., radicado 202301014997 del 25/08/2023
</t>
  </si>
  <si>
    <t>TIC-25</t>
  </si>
  <si>
    <t xml:space="preserve">Referente a la Matriz de necesidades y expectativas de las partes interesadas, es importante revisar:
1. La matriz presenta espacios en blanco que no permite claridad si no es necesario diligenciar o si está incompleto y no se realizó.
2. No es verificable cuando fue la última revisión, donde se ven los cambios del formato.
3. Los contratistas son una parte interesada y no se evidencia en el formato señalado.
4. Se debe validar la necesidad vs. expectativa para que no presente la misma información en los dos ítems.
Informe final de auditoría al Proceso Gestión de la Plataforma TIC., radicado 202301014997 del 25/08/2023
</t>
  </si>
  <si>
    <t>TIC-26</t>
  </si>
  <si>
    <t>En la documentación de los procedimientos es la misma persona quien elabora, revisa y aprueba, se corre el riesgo de que se comentan errores al no disponer de otra perspectiva respecto a los temas. Se evidencia en los procedimientos P-GP-01 Procedimiento para la Gestión de la plataforma TIC, P-GP-02 Procedimiento para la actualización y mejoramiento de la plataforma TIC, P-GP- 03 Procedimiento Mesas de servicios TIC y P-GP -04 Procedimiento para la asignación de equipos de la plataforma TIC.
Informe final de auditoría al Proceso Gestión de la Plataforma TIC., radicado 202301014997 del 25/08/2023</t>
  </si>
  <si>
    <t>TIC-27</t>
  </si>
  <si>
    <t>Los procedimientos al igual que el proceso deben considerar el ciclo planificar, verificar, hacer y actuar (P-H-V-A) en su documentación, lo cual no es evidenciable explícitamente en los procedimientos del proceso, se aconseja revisarlos a la luz de lo observado.
nforme final de auditoría al Proceso Gestión de la Plataforma TIC., radicado 202301014997 del 25/08/2023</t>
  </si>
  <si>
    <t>TIC-28</t>
  </si>
  <si>
    <t>Se invita a generar un indicador de Percepción del Cliente, el cual serviría como un termómetro para el proceso y así comprender cómo los servidores públicos realmente ven el trabajo que se está realizando desde el proceso Gestión de la Plataforma TIC, basado en todas las interacciones que se desarrollan con ellos y de esta forma detectar oportunidades para mejorar la prestación del servicio.
nforme final de auditoría al Proceso Gestión de la Plataforma TIC., radicado 202301014997 del 25/08/2023</t>
  </si>
  <si>
    <t>TIC-29</t>
  </si>
  <si>
    <t xml:space="preserve">Avance del Plan Estratégico de Tecnología - PETI Presenta un indicador anual por el número total de proyectos en el cual se evidencian los resultados de las 3 vigencias 2021,2022 y 2023(en ejecución Meta Anual)
2021 = proyectos planeados 21
            Proyectos Ejecutados 18
            Porcentaje de cumplimiento 86%
2022 = proyectos planeados 15
            Proyectos Ejecutados 11
            Porcentaje de cumplimiento 73%
2023 = proyectos planeados 16
            Proyectos Ejecutados 10.7
            Porcentaje de cumplimiento 67%
El incumplimiento en la ejecución de los proyectos del 2021 y 2022 se dio por falta de asignación de recursos dando una variable en el cumplimiento de las metas, esto nos invita a analizar el principio de planeación.   
El principio de planeación tiene fundamento y se infiere de los artículos 209, 339 y 341 constitucionales, e implica que el negocio jurídico contractual deberá estar debidamente diseñado y pensado conforme a las necesidades y prioridades que demande el interés público, dirigido al aseguramiento de la eficacia de la actividad contractual estatal, a la efectiva satisfacción del interés general, y a la protección del patrimonio público.
nforme final de auditoría al Proceso Gestión de la Plataforma TIC., radicado 202301014997 del 25/08/2023
</t>
  </si>
  <si>
    <t>TIC-30</t>
  </si>
  <si>
    <t xml:space="preserve">El proveedor SICOF tiene tiempos muy amplios de atención y solución lo cual afecta los tiqueks que se reciben internamente en el sistema de mesa de ayuda. Esta generalidad se presenta debido a que solo se está tomando en cuenta la medición del tiempo de la atención y se ignora el tiempo de solución el cual en la realidad es el interés del usuario final.
Cuando se mide solo la atención se deja de lado la realidad de la eficacia y eficiencia en la solución de los requerimientos, es necesario evaluar la pertinencia incluir el análisis de los tiempos de solución para la satisfacción del usuario.    
•	Tiempo de respuesta inicial 
Este es uno de los indicadores de calidad del servicio al cliente más importantes. Este KPI mide cuánto tiempo el cliente esperó para recibir una primera atención. Este indicador de atención al cliente mide el tiempo promedio de espera a través de medios de contacto como correo electrónico, teléfono o chat.
Cuanto más demores en contestar, más insatisfecho estará el cliente; y este muchas veces puede abandonar la idea de comprar de tu empresa e ir para la competencia. Para que eso no suceda, invierte en herramientas para agilizar los tiempos de atención al cliente y la eficiencia de tus agentes. 
•	Tiempo promedio de resolución
El tiempo de resolución muestra la cantidad promedio de tiempo que se tarda en resolver completamente el problema de un cliente.
Los departamentos de atención al cliente eficaces trabajan para incidir en el tiempo de resolución, en lugar de en el tiempo de respuesta. Un tiempo de resolución corto suele indicar respuestas de soporte eficaces. Los clientes reciben todo lo que necesitan saber, y más.
nforme final de auditoría al Proceso Gestión de la Plataforma TIC., radicado 202301014997 del 25/08/2023
</t>
  </si>
  <si>
    <t>TIC-31</t>
  </si>
  <si>
    <t xml:space="preserve">Se insta a realizar un análisis exhaustivo de las acciones inscritas en el formato F-MC-06, modulo mejoras; en el entendido que acción correctiva es diferente a corrección y a que las causas deben ir enfocadas a que la situación del hallazgo no se vuelva a presentar, lo anterior teniendo en cuenta lo descrito en dicho modulo en las acciones TIC–02 y TIC–05. 
1. Las acciones están cerradas a la fecha, sin embargo, en la misma se identifica que la corrección y la acción correctiva fue igual.
2. Siendo las acciones oportunidades de mejora se identificaron causas que no obedece al planteamiento del problema.
nforme final de auditoría al Proceso Gestión de la Plataforma TIC., radicado 202301014997 del 25/08/2023
</t>
  </si>
  <si>
    <t>TIC-32</t>
  </si>
  <si>
    <t xml:space="preserve">Se aconseja revisar la información final de los indicadores una vez la misma es ingresada en el respectivo modulo, toda vez que se detectó en la auditoria falencia que pudieran generar un posible riesgo para el proceso.
•	Con relación al indicador Solicitudes atendidas, no es congruente lo arrojado en la gráfica vrs la información relacionada en el sistema de indicadores para la medición del mes de marzo
•	No se encuentra la medición de abril en el indicador Solicitudes atendida
•	En el indicador Eficacia en el cumplimiento del plan estratégico de tecnología de la información del año 2022, el análisis no guarda relación con la gráfica del resultado
•	Adicionalmente, siendo un indicador semestral, se muestra información mensual, arrastrando la información para el indicador Eficacia en el cumplimiento del plan estratégico de tecnología de la información del año 2022. 
nforme final de auditoría al Proceso Gestión de la Plataforma TIC., radicado 202301014997 del 25/08/2023
</t>
  </si>
  <si>
    <t>TIC-33</t>
  </si>
  <si>
    <t>Durante la auditoria se detectaron acciones que se vienen implantando por parte del proceso para la mejora del mismo, sin embargo, las mismas no se tienen documentadas dentro del SGC con el fin de poder tener trazabilidad de las diferentes situaciones, validar el avance de las mismas, y gestionar el conocimiento, tal es el caso del contrato de Backus, plan de continuidad del negocio acciones que se tienen referenciadas en el plan de acción.
nforme final de auditoría al Proceso Gestión de la Plataforma TIC., radicado 202301014997 del 25/08/2023</t>
  </si>
  <si>
    <t>TIC-34</t>
  </si>
  <si>
    <t xml:space="preserve">No fue posible validar la fecha desde la cual se encuentra publicado en la página web del Instituto - micrositio de Transparencia. El Plan-de-accion-Indeportes-vigencia-2023.pdf (indeportesantioquia.gov.co), el mismo se encuentra en la columna denominada "Planes Estratégicos".
Sería importante verificar la factibilidad de que esa información pudiese ser comprobada por parte de los usuarios internos con el fin de adelantar las labores de verificación y seguimiento, en este caso, del cumplimiento de la Ley de Transparencia y Acceso a la Información pública (Ley 1712 de 2014), Directiva 015 del 30/08/2022, entre otras
</t>
  </si>
  <si>
    <t>31 de enero de 2023</t>
  </si>
  <si>
    <t>15  de septiembre de 2022</t>
  </si>
  <si>
    <t>30 de junio de 2023</t>
  </si>
  <si>
    <t xml:space="preserve">31 de diciembre de 2023 </t>
  </si>
  <si>
    <t xml:space="preserve">30 de agosto de 2023 </t>
  </si>
  <si>
    <t>ACCIÓN CORRECTIVA / ACCION PREVENTIVA / ACCIÓN DE MEJORA</t>
  </si>
  <si>
    <t>RESPONSABLE DE LAS ACCIONES</t>
  </si>
  <si>
    <t>64</t>
  </si>
  <si>
    <t>66</t>
  </si>
  <si>
    <t>definir los lineamiento interno para dar respuesta a las PQRS</t>
  </si>
  <si>
    <t xml:space="preserve">Eealizar capacitacion en el procedimietnos de PQRS.
westablecer los mecanismos, el orgen y las reaponsabilidades dentro de la ofician para las respuesta a las PQRS 
</t>
  </si>
  <si>
    <t>Se adelantaron los respectivos contratos de obra e interventoría para la terminación, el control y puesta en funcionamiento de los escenarios deportivos.</t>
  </si>
  <si>
    <t>Celebración de los contratos y convenios respectivos.</t>
  </si>
  <si>
    <t xml:space="preserve">Se celebraron contratos de Santo Domingo y Frontino  y se tiene adelantado el proceso de acercamiento con la alcaldía de Guadalupe para lograr la firma del convenio
El dia 12/04/2023 OCI CLDO se envio correo informado:
•	En seguimiento se debe colocar la fecha en el cual se realizó el avance.
•	En descripción del hallazgo se informa del mal estado de los escenarios de los municipios de Toledo, Guadalupe y Santo Domingo; sin embargo, al revisar el seguimiento se comunica de la celebración de contratos de Santo Domingo y Frontino y de que se tiene adelantado el proceso de acercamiento con la alcaldía de Guadalupe. Así las cosas, en el seguimiento no se hace referencia al escenario del municipio de Toledo.
</t>
  </si>
  <si>
    <t>Deficiente supervisión de las obras y mala administración del recurso.</t>
  </si>
  <si>
    <t>Establecer nuevos mecanismos para hacer un seguimiento y control adecuado de las obras en ejecución y las próximas a ejecutar.</t>
  </si>
  <si>
    <t>Mejora en el manual de Supervisión de la entidad haciendo énfasis en los proceos de contratación y ejecución para las obras de infraestructura.</t>
  </si>
  <si>
    <t xml:space="preserve">Se envío correo a la oficina Asesora Jurídica solicitando adoptar el manual de supervisión de la gobernación de Antioquia con el fin de acogerse a este en los casos especificos de supervisión de obra e interventoria.
El dia 12/04/2023 OCI CLDO se envio correo informado:
 •	En seguimiento se debe colocar la fecha en el cual se realizó el avance.
•	Se colocaron dos actividades, una como corrección y otra como acción correctiva; sin embargo, al dar lectura al seguimiento solo se evidencia el envío de un correo para la situación presentada. Se insta a verificar y adelantar las acciones pertinentes en procura de evidenciar el avance en el en el tratamiento de la acción que esta próxima a vencer (01/06/2023
</t>
  </si>
  <si>
    <t>Observación No.3: debilidades en estudios previos y ejecución del contrato 066 de 2018, suscrito entre Indeportes y el consorcio Tulio Ospina Informe final auditoria proyecto parque de deportes a motor de Antioquia de las oficinas de control interno, ver página 148</t>
  </si>
  <si>
    <t>1, incluir en los contratos para poner en funcionamiento del parque de deportes a motor las actividades de preconstructivos y asesorías especializadas para complementar y/o  ajustar diseños. Tod esto atendiendo las recomendaciones.
2. Gestionar para el equipo de profesionales formación o capacitacion en contratacion estatal</t>
  </si>
  <si>
    <t>1. 21/03/2023 Se realizaron los proceso de contratacion para obra e interventoría, los cuales se incluyueron las activades de preconstructivos y se aplicaron las normas de contratacion estatal.
2. xxxxxxxxx</t>
  </si>
  <si>
    <t>Fueron adjudicados contratos 553 y 564 de 2022 para poner en funcionamiento el Parque Tulio Ospina.
Los contratos incluyen actividades de preconstructivos y asesorías especializadas para complementar y/o  ajustar diseños. Tod esto atendiendo las recomendaciones. (Aplica a Indeportes sólo para el contrato 265 de 2019)</t>
  </si>
  <si>
    <t>Fueron adjudicados contratos 553 y 564 de 2022 , donde se anexa matriz de riesgos, para poner en funcionamiento el Parque Tulio Ospina.
Los contratos incluyen actividades de preconstructivos y asesorías especializadas para complementar y/o  ajustar diseños. Todo esto atendiendo las recomendaciones. (Aplica a Indeportes sólo para el contrato 265 de 2019)</t>
  </si>
  <si>
    <t>No hubo selección objetiva del contratista de interventoría, ya que La IU Colegio Mayor no contaba con la mejor idoneidad, experiencia e infraestructura tecnica. SU selección no fue la mas ventajosa para la entidad contratante.</t>
  </si>
  <si>
    <t>Adjudicados contratos 553 y 564 de 2022 para poner en funcionamiento el Parque Tulio Ospina.</t>
  </si>
  <si>
    <t>Adjudicados contratos 553 y 564 de  2022 para poner en funcionamiento el Parque Tulio Ospina.</t>
  </si>
  <si>
    <t xml:space="preserve">Se redujeron las capacidades tecnicas del contratista de interventoría </t>
  </si>
  <si>
    <t>El equipo de asesores externos elaboró informes del estado de la obra y presupuestos para las acciones legales, liquidaciones y continuidad de obra.</t>
  </si>
  <si>
    <t>Adoptar expediente digital de contratos soportado en Microsoft SharePoint</t>
  </si>
  <si>
    <t>Observación 31: debilidades en la capacidad financiera, técnica y administrativa de viva, requeridas para la ejecución del proyecto. Informe final auditoria proyecto parque de deportes a motor de Antioquia de las oficinas de control interno, ver página 193</t>
  </si>
  <si>
    <t>Para dar respuesta a observación respecto a la Actividad 2:  Solicitar a la Oficina de Asesora de Planeación las orientaciones respecto a la obligatoriedad de construir una Política de Comunicaciones. Con base en su concepto, definir, con la asesoría de esta Oficina, si es necesaria la definición e implementación de una Política de Comunicaciones para Indeportes Antioquia.
Realizar revisión periódica de la información dispuesta en la caracterización del Proceso de Comunicaciones y actualizarla, de ser necesario, de acuerdo con los lineamientos ofrecidos por la Oficina Asesora de Planeación.</t>
  </si>
  <si>
    <t>08/08/2023 Se valida la construccion del plan de mejoramiento  .CLDO-OCI</t>
  </si>
  <si>
    <t xml:space="preserve">POSIBLES CAUSAS: Desactualización de los procedimientos. Además, se han renovado algunos formatos para la gestión de la comunicación institucional, que no se han articulado a los procedimiento. </t>
  </si>
  <si>
    <t>08/08/2023 Se valida la construccion del plan de mejoramiento .CLDO-OCI</t>
  </si>
  <si>
    <t>Revisar, actualizar y / o eliminar la información dispuesta en la caracterización y en el botón llamado “Herramientas para la comunicación institucional”. Y solicitar a la Oficina Asesora de Planeación (a través de corre electrónico) la actualización de esta información en la caracterización del proceso de comunicaciones en el SGC</t>
  </si>
  <si>
    <t xml:space="preserve">El seguimiento a las actualizaciones de la documentación se puede evidenciar a través de los correos elecrtrónicos enviados a la Oficina Asesora de Planeación; motivo por el cual, no se hacen actas de estas solicitudes. 
Sí se realizan actas para el seguimiento bimestral a los riesgos, las cuales también se tramitan, via correo electrónico, a la Oficina asesora de Planeación. 
Es de aclarar que, de acuerdo con la política de administración del riesgo de Indeportes Antioquia, publicada en la página web de la Entidad, el seguimiento a riesgos y la validación de la efectividad de los controles se hace bimestral. Evidencia: 
https://indeportesantioquia.gov.co/wp-content/uploads/2023/01/Politica-Administracion-del-Riesgo-1.pdf
Por tal motivo, se solicita a la Oficina de Control Interno, cerrar esta acción. </t>
  </si>
  <si>
    <t xml:space="preserve">Realizar análisis de causas a los riesgos identificados, en la matriz del proceso de comunicaicones, considerando un control para cada una de las causas identificadas. Este análisis se hará de acuerdo a la metodología de los porqué, y se hará en la revisión correspondiente al mes de junio.  </t>
  </si>
  <si>
    <t>Seguimiento realizado el 23 de agosto de 2023: Beatiz Elena Quiceno Gil:
Se enlaza acta de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t>
  </si>
  <si>
    <t xml:space="preserve">Seguimiento realizado el 23 de agosto de 2023, por Beatiz Elena Quiceno Gil: En abril se revisó y actualizó el Documento de Contexto Estratégico y la Matriz DOFA del Proceso de Comunicaciones: https://indeportesantioquia.sharepoint.com/:b:/s/SGC2/EdJRevUZhThGuUqSvH72VK4B8Qyhx0xImMFsA7mAZK4SQg?e=GxgbYL </t>
  </si>
  <si>
    <t>08/08/2023 Se valida la construccion del plan de mejoramiento y la actualización de la matriz DOFA del proceso CLDO-OCI.</t>
  </si>
  <si>
    <t xml:space="preserve">Seguimiento al 10 de agosto de 2023: Hasta el año 2022 se tenía incluido para este proceso un riesgo de corrupción llamado “Posibilidad de favorecer a un proveedor de servicios de comunicación que no cumple con los requisitos técnicos con la suscripción y ejecución de contratos”. Para el 2023, este riesgo se eliminó del proceso de comunicaciones porque, de acuerdo con la definición del riesgo, este responde más al procedimiento de contratación y adquisiciones, vinculado a la Oficina Jurídica.  
Por tal motivo, este riesgo se elimina del proceso de comunicaciones, y a través de correo electrónico enviado el 4 de mayo del 2023 a la Oficina Jurídica de la Entidad, se le sugiere incluir este riesgo dentro de la matriz de riesgos de su proceso. 
Queda la salvedad de que es la Oficina Jurídica de la Entidad la que define si finalmente acoge este dentro de su mapa de riesgos. 
Seguimiento al 23 de agosto de 2023: Se envió solicitud, este 1 de agosto, a través de mercurio. Estamos atentos a la respuesta formal desde la Oficina Jurídica de la Entidad. N° del radicado: 202301013566 del 1 de agosto del 2023. </t>
  </si>
  <si>
    <t>08/08/2023 Se valida la construccion del plan de mejoramiento. CLDO-OCI.</t>
  </si>
  <si>
    <t>Seguimiento realizado el 23 de agosto de 2023: Beatiz Elena Quiceno Gil:
Se enlaza acta de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t>
  </si>
  <si>
    <t xml:space="preserve">Realmente no estamos trabajando con las mismas metas del año pasado. Las metas de este año se definieron con base en los resultados de ejecución del año pasado. </t>
  </si>
  <si>
    <t>72</t>
  </si>
  <si>
    <t>la entidad no cuenta con un sistema de información que soporte tecnologicamente al SGC y a MIPG que genere trazabilidad sobre los cambios y las acciones de mejora toda vez que a la fecha se hace a través del SharePoint con un manejo manual.</t>
  </si>
  <si>
    <t>Se trámita ante la Gobernación de Antioquia para adquirir el software, teniendo en cuenta que ya tenían el sistema implementado, se firma contrato marco en diciembre de 2021, sin embargo el contrato derivado para esta adquisición no tuvo viablidad en el COS de la Gobernación. 
Teniendo en cuenta que la gestión anterior no fue efectiva, en articulación con la Oficina de Sistemas se realiza estudio de mercado  para determinar la opción más viable para la adquiisición de un software para sistemas de Gesión. Se presentará las alternativas de adquisición al Comité de  Gerencia, para tomar la decisión. 
17/11/2022: Aunque se realizó la gestión desde la Oficina Asesora de Planeación y se contó con el apoyo de la Oficina de Sistemas para el estudio de mercado, no se generó la viabilidad financiera, por lo que se continúa trabajando con los recursos tecnológicos que se tienen actualmente como Sharepoint y se realizan los registros en bases de datos de manera manual, los cuales son publicados en carpetas de uso compartido.
23/01/2023: La Oficina de Control Interno informa mediante correo electrónico el día 06/12/2022 que el citado hallazgo no es posible cerrarlo, lo anterior teniendo en cuenta que las condiciones de la Entidad cambiaron y se hace necesario que el nuevo Gerente tenga el contexto esta observación, la cual fue fruto de una auditoría realizada por esta oficina en el año 2021 y las consecuencias de la no implementación de la acción preventiva  para la entidad,  por demás certificada  por el ICONTEC en la norma  ISO 9001. En este caso se elabora un comunicado al Gerente en el que se manifesta la necesidad de contar con un software para el manejo del Sistema de Gestión de la Calidad.
27/01/2023: Se envía el comunicado interno con radicado No. 202301000718 a la Gerencia con el asunto solicitud Software Sistema de Gestión de la Calidad, en el que se manifiesta la necesidad de contar con este sistema y se requiere la respuesta para consignarla como evidencia a las acciones tomadas para este hallazgo.
19/04/2023 OCI CLDO. No se autoriza el cierre de la accion, teniendo en cuenta que el hallazgo no se ha subsanado, y la Entidad  presenta dificultades en el seguimiento a los diferentes items que conforman el SGC.</t>
  </si>
  <si>
    <t>75</t>
  </si>
  <si>
    <t>254</t>
  </si>
  <si>
    <t>04/04: Se validó que la información de contacto de Indeportes Antioquia se encuentra actualizada en el aplicativo SUIT, solo está pendiente solicitar a la mesa de ayuda de la página www.gov.co la actualización de la información que aparece en el aplicativo del SUIT.
20/04: Se validó que la información de contacto de Indeportes Antioquia se encuentra actualizada en la página www.gov.co 
21/04: Se solicitó a la Oficina de Control Interno el cierre del hallazgo, mediante correo enviado en fecha de seguimiento desde el correo de Planeación.
08/08/2023: Se valida en la página www.gov.co para los trámites que se direcciona a la página de Indeportes, donde aparece el Punto de Atención al Ciudadano Calle 48 70-180 sector Estadio - Medellín y carga la evidencia en el carpeta respectiva.</t>
  </si>
  <si>
    <t>28/04/2023 OCI CLDO. Se remite correo a la oficina de planeacion en donde se informa que no es posible cerrar el hallazgo, toda vez que la resolución 2023000252 del 22 de marzo de 2023 establece los pasos (documentos exigidos, términos y canales de atención, lo cual no se encuentra ajustado en el SUIT). Adicionalmente se informa en la pagina del SUIT que la radicación, para los dos tramites de INDEPORTES  es solo presencial y la misma también se puede realizar por la pagina web. En la parte de:  resultado que se obtiene y seguimiento a la solicitud se dice que es solo presencial y también puede ser por virtual, para el seguimiento incluso la misma página da posibilidad de realizarlo.
15/06/2023  OCI-CLDO. No es posible realizar el cierre de esta acción, toda vez que verificada la página del SUIT se evidencia que no aparecen registrados puntos de atención para los trámites del instituto, Se remitio correo con las evidencias respectivas</t>
  </si>
  <si>
    <t>https://indeportesantioquia.sharepoint.com/:f:/s/SGC2/EnUBJqYt6X1LnDbO64HNWk4B8MpxRRUw9QFa7CzhWvgwAw?e=YCkAlX</t>
  </si>
  <si>
    <t>08/08/2023: Se proyectó comunicado interno a la Oficina deTalento Humano con radicado No. 202301012066 consultando por la existencia de un servidor de planta que sus funciones le permita ejercer el rol para el manejo de los Trámites y OPAs. Al respecto se generó respuesta por parte de la Oficina de Talento Humano con el radicado No. 202301013616 en el que se informó que una vez realizado el Manual de Funciones de Indeportes (Resolución S0001 del 18/01/2021, de los 62 empleos del nivel profesional no se evidencia un perfil como el solicitado.
Se solicita a la Oficina de Control Interno revisar las evidencias, validar la gestión de la Oficina Asesora de Planeación y cerrar la oportunidad de mejora.</t>
  </si>
  <si>
    <t>la accion de mejoramiento consigui el objetivo</t>
  </si>
  <si>
    <t>"06/09/2022 el 01 de agosto de 2022 se suscribe el contrato 476 de 2022 ""Prestación de servicios profesionales para el acompañamiento al desarrollo, implementación y seguimiento de la política de servicio al ciudadano en Indeportes Antioquia"" esto como primer paso para la conformación de un equipo que pueda realizar adelantos en la documentación de Servicio a la Ciudadanía
10/10/2022 El dia 5 de septiembre de 2022, la profesional de Servcio a la Ciudadania interviene en el comite de gerencia, realizado en el Municipio de Andes, con el fin de socializar el autodiagnostico de servicio a la ciudadania, en el cual se evidencian las diferentes necesidades que se tienen con el fin de crear la oficina de servicio a la ciudadania. 
16/11/2022, el dia 8 de noviembre, se asiste al comite de grencia y gestion y desempeño con el fin de exponer la Politica de Servicio al Ciudadano para su aprobacion. la reunion se dio de forma eficiente y la misma fue aprobada. adjunto evidencias en la carpeta correspondiente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miento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22/08/2023: Desde la Oficina Asesora de Planeación se realizará el acompañamiento al personal contratista que tiene a cargo la implementación de la Política de Atención al Ciudadano.</t>
  </si>
  <si>
    <t>MC -22</t>
  </si>
  <si>
    <t>Asesorar y acompañar a la profesional universitaria del CADA en la elaboración del formato en el cual sea posible para quien radica, estandarizar y distinguir entre un trámite, una comunicación asociada a un procedimiento en atención a la oportunidad de mejora.</t>
  </si>
  <si>
    <t>03/08/2023: El profesional universitario de la Oficina de Planeación envió vía correo a la profesional universitaria del CADA la solicitud de trabajar de manera articulada en el formato que le permita a quien radica, estandarizar y distinguir entre un trámite, una comunicación asociada a un procedimiento en atención a la oportunidad de mejora.
30/08/2023: La profesional universitaria del CADA elaboró un listado preliminar de asuntos por dependencias que les será remitido para que éstas lo revisen y ajusten de acuerdo con las tipologías que se manejen desde cada área.</t>
  </si>
  <si>
    <t>04/08/2023 se valida el plan de mejoramiento para dar tratamiento a la oportunidad de mejora CLDO-OCI</t>
  </si>
  <si>
    <t xml:space="preserve">nforme final de auditoría al Proceso Gestión de la Plataforma TIC., radicado 202301014997 del 25/08/2023
Es importante revisar la pertinencia de dar lineamientos acerca de las responsabilidades de ejecutar las acciones de elaborar, revisar y aprobar documentos, toda vez que a la fecha se evidencia documentación donde elabora, revisa y aprueba documentos una única persona, lo cual puede llevar a presentar errores en la documentación del SGC.  </t>
  </si>
  <si>
    <t>Se sugiere con el fin de unificar la información que las acciones a tomar producto de indicadores, modulo riesgos / acciones de control-acciones preventivas, materialización de riesgos entre otras, se definan en el módulo mejoras F-MC-06 lo anterior minimizaría el riesgo de no seguimiento a acciones y no relacionamiento de la información.
nforme final de auditoría al Proceso Gestión de la Plataforma TIC., radicado 202301014997 del 25/08/2023</t>
  </si>
  <si>
    <t>Para el conjunto de indicadores en forma general se recomienda, manejar niveles de tolerancia en su formulación. 
Tolerancia superior: Rango máximo que debería alcanzar la medición de un indicador, este valor puede ser igual o mayor que la meta. 
Tolerancia inferior: Rango mínimo que debería alcanzar la medición de un indicador, este valor puede ser igual o menor que la meta.
nforme final de auditoría al Proceso Gestión de la Plataforma TIC., radicado 202301014997 del 25/08/2023</t>
  </si>
  <si>
    <t>Se recomienda como buena práctica adjuntar en la parte final de los procedimientos o instructivos, las políticas o normas que se relacionan directamente con el tema tratado con el fin de tener referencia normativa específica en el documento. 
nforme final de auditoría al Proceso Gestión de la Plataforma TIC., radicado 202301014997 del 25/08/2023</t>
  </si>
  <si>
    <t>nforme final de auditoría al Proceso Gestión de la Plataforma TIC., radicado 202301014997 del 25/08/2023
Se recomienda a la Oficina Asesora de Planeación dar lineamientos a la hora de documentar, estableciendo la diferencia entre procedimiento, instructivo, manual, guía, protocolos, entre otros. Lo anterior teniendo en cuenta que en el proceso Gestión de la Plataforma TIC se evidenció la creación del Manual Mesa de Servicios en correo del 14/06/2023, así mismo se tiene el procedimiento Atención Mesa de Servicio P-GP-03, V7 del 25/04/2023 y el Instructivo Para la creación de tiquetes I-GP-05 V7; en donde en el instructivo, en el procedimiento y en el manual convergen actividades, no siendo fácil identificar cual es el alcance de cada uno</t>
  </si>
  <si>
    <t>Se recomienda realizar la revisión de las matrices de riesgos de los procesos: Gestión de la Plataforma TIC, Gestión Financiera y Contratación, las cuales se encuentra en SharePoint en el Sistema de Gestión de Calidad. Incorporando en las matrices los riesgos fiscales que se deben identificar y controlar en cada proceso.
Teniendo en cuenta lo estipulado en la Guía para la Administración del Riesgo y el diseño de controles en entidades públicas.  Versión 6. De la Dirección de Gestión y Desempeño Institucional - noviembre 2022. Apartado 4. Lineamientos para el análisis de riesgo fiscal. 
“…Las bases de la responsabilidad fiscal están consignadas en la Ley 610 de 2000. Para tener claro el ámbito normativo y jurídico, es necesario precisar que sus bases están sentadas en los artículos 267 y 268 de la Constitución Política de 1991, los cuales fueron modificados por el Acto Legislativo 04 de 2019 que se fundamentó en la necesidad de un ejercicio preventivo del control fiscal, que detuviera el daño fiscal e identificara riesgos fiscales; de esta manera, la administración y el gestor fiscal podrían adoptar las medidas respectivas para prevenir la concreción del daño patrimonial de naturaleza pública…”.
nforme final de auditoría al Proceso Gestión de la Plataforma TIC., radicado 202301014997 del 25/08/2023</t>
  </si>
  <si>
    <t>7</t>
  </si>
  <si>
    <t xml:space="preserve">18/05/2023 No presenta seguimiento en este año.CLDO-OCI
Mediante oficio radicado bajo No. 202301011425 de fecha 29 de junio de 2023 la Jefe de la Oficina Jurídica solicitó a Luisa Gaviria la creación de un sistema de alertas de tal formas que se pueda verificar cada tiempo las actuaciones próximas a vencer (vencimiento del plazo del contrato, termino para liquidar los contratos y cualquier otro aspecto importante que requiera de alerta) y de esta manera tomar los correctivos del caso
AGOSTO: Mediante oficio 202301014246 de fecha 17 de agosto de 2023 Luisa Gaviria informó a la Oficina Asesora Jurídica que existe un sistema de alertas donde se puede veirificar plazo del contrato, termino para liquidar contratos y diferentes actuaciones a vencerse </t>
  </si>
  <si>
    <t>9</t>
  </si>
  <si>
    <t xml:space="preserve">Ya se hablo con cada uno de los ordenadores del gasto ya que son los responsables de asignar supervisión en los funcionarios. Asi mismo, desde la jurídica se esta proyectando matriz para empezar a hacer seguimiento a la supervision de contratos. 
05/09/22 - En Share Point en contratación existe el consecutivo de contratos por año, donde se ve los contratos que estan asignados a cada supervisor, asi se evita que los mismos tengan una carga operativa. Se hablo con cada ordenador del gasto para que tengan en cuenta esta herramienta al momento de asignar supervisiones.
22/09/2022 - Se tiene una base de datos que identifica los profesionales que tienen a cargo la función de supervisión. Se está empezando a trabajar con la profesional de la oficina de Sistemas (Beatriz Elena Restrepo Vasquez) para crear un sistema de alertas que permita identificar la carga operativa de cada supervisor.
DIciembre
Si bien se solicitó la creación de una matriz, se hizo la verificación de la pertienencia de este recurso y se considera que no es útil ya que la carga operativa de los profesionales que son designados para las supervisiones no se determina únicamente a partir de las supervisiones designadas, sino de aspectos adicionales como la carga de trabajo relacionado con las funciones propias de su cargo, entre otros. Por tal razón se solicitará la eliminación de este hallazgo. 
Enero 2023
Finalizando la vigencia 2022 se solicitó la eliminación de este hallazgo, no obstante, en correo enviado por control interno del 11 de enero de 2023, no fue aceptado. Para dar cumplimiento de los avances, se informa que se expidió  circular el  11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En este documento se apoyó en la formulación de directrices para los procesos de seleccióon.
Febrero
 En atención a lo dispuesto en el numeral 6,2,1 del Manual de Conratación de IN DEPORTES ANTIOQUIA, el supervisor principal y suplente, en cualquiera de las condiciones mencionadas en el numeral 6,1,3, será designado por el Comité de Contratación, en el momento de la aprobación de la celebración del contrato. En atención a la normatividad referida, el Comité de Contratación de INDEPORTES ANTIOQUIA para la vigencia 2023 realiza la designación de los supervisores y posteriormente la secretaria técnica del Comité registra dicha información en la matriz publicada en share point donde se establece el número de contratos que tienen asignados los servidores públicos de la entidad de acuerdo a su especialidad
Marzo:
 La Oficina Jurídica de INDEPORTES ANTIOQUIA  emitió circular No., 2023000014 de fecha 22 de marzo de 2023 a través de la cual se recomendo analizar el perfil de las personas designadas para ejecer el rol de supervisor teniendo aspectos de formación, experiencias entre otros. 
13/04/2023 OCI CLDO, se envio email informado: Con la acción desarrollada no es posible evidenciar la solución al hallazgo, dado a que si bien es cierto se tiene la relación de los supervisores asignados por el Comité de Contratación en la misma no se visualiza la carga operativa de cada uno de ellos, bien sea por contratos o por montos.
Adicionalmente en seguimiento realizado 22/09/2022 –por parte de su oficina dice: “Se tiene una base de datos que identifica los profesionales que tienen a cargo la función de supervisión. Se está empezando a trabajar con la profesional de la oficina de Sistemas (Beatriz Elena Restrepo Vásquez) para crear un sistema de alertas que permita identificar la carga operativa de cada supervisor. “(sft); no se evidencia nuevos seguimientos en torno a este tema.
Así mismo, en otro seguimiento efectuado en el mes de marzo dice: La Oficina Jurídica de INDEPORTES ANTIOQUIA  emitió circular No., 2023000014 de fecha 22 de marzo de 2023 a través de la cual se recomendó analizar el perfil de las personas designadas para ejercer el rol de supervisor teniendo aspectos de formación, experiencias entre otros.(sft); al dar lectura  a la circular en la misma no se hace referencia a la identificación de  la carga operativa de los profesionales para la designación de supervisión.
De acuerdo a lo anteriormente señalado se reitera que se debe seguir trabajando en el hallazgo con la finalidad de subsanar lo observado en el mismo.
Recordar que esta acción ya está vencida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Mediante oficio No. 202303005014 de fecha 11 de agosto de 2023 la Oficina Asesora Jurídica solicitó a la Contraloria General de Antioquia, pronunciamiento acerca de la viabilidad de celebrar contratos de supervisión e atención con el objetivo de apoyar la labor de supervisión que ejercen los servidores públicos de INDEPORTES ANTIOQUIA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t>
  </si>
  <si>
    <t>18/05/2023 la accion esta vencida, no se evidencia avance en el tema.CLDO-OCI
14/08/2023 OCI -CLDO se envio correo electronico a lider y gestora del proceso exponiendo las razones por las cuales el hallazgo no es posible cerralo.</t>
  </si>
  <si>
    <t xml:space="preserve"> matriz para empezar a hacer seguimiento a la supervision de contratos. Circulares expedidas el 11 de enero de 2023 y el 13 de enero de 2023 
Anexamos link donde se evidencia la relación de los supervisores asignados por el Comité de Contratación 
https://indeportesantioquia.sharepoint.com/:x:/r/sites/LeydeTransparenciayAccesoalaInformacinPblica/_layouts/15/Doc.aspx?sourcedoc=%7B5F6E3737-4F0D-4BEF-BD38-3D80901E5779%7D&amp;file=2.%20F-CA-89_Plan%20Anual%20de%20Adquisiciones%202023.xlsx&amp;action=default&amp;mobileredirect=true
https://indeportesantioquia.sharepoint.com/:x:/s/LeydeTransparenciayAccesoalaInformacinPblica/ETc3bl8NT-9LvTg9gJAeV3kBXxksAx6Fxg3MRzvQ217WpA?e=0zsESV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Oficio 202303005014 de fecha 11 de agosto de 2023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t>
  </si>
  <si>
    <t>23</t>
  </si>
  <si>
    <t>Se esta trabajando en la modificacion del formato
Diciembre
Se solicitará la eliminación de este hallazgo toda vez que el analisis de precios se debe realizar conforme a las condiciones propias del objeto a contratar con fundamento en el estudio del sector. Por esta razón no es procedente que dicho analisis se realice con fundamento en un formato. Para su realización  se deben tener en cuenta las directrices establecidas por Colombia Compra Eficiente en materia de analisis de precios, estudios del sector, y abastecimiento estrategico. Adicionalmente, se requiere que sea eliminado este hallazgo a nombre de la Oficina Jurídica, ya que ésta no actúa como oficina gestora de cada proceso de selección. 
13/04/2023 OCI CLDO, se envió email informado: La acción está dentro del proceso contratación y adquisiciones, sin embargo, el responsable de su tratamiento es la Subgerencia de Fomento. (recordar que trabajamos por procesos).
Así las cosas, al validar la columna seguimiento se encuentra una primera información que dice:  Se está trabajando en la modificación del formato, aquí entonces es importante que desde la líder o gestora del proceso se entablen conversaciones con dicha dependencia (Subgerencia de Fomento), para validar la modificación del formato teniendo en cuenta lo por Uds. descrito en el seguimiento del mes de diciembre “el análisis de precios se debe realizar conforme a las condiciones propias del objeto a contratar con fundamento en el estudio del sector” y teniendo  en cuenta las directrices establecidas por Colombia Compra Eficiente.
De acuerdo a lo anterior el hallazgo no se puede cerrar.
Recordar que esta acción ya está vencida
JUNIO: Mediante oficio No. 202301009811 de fecha 16 de junio de 2023 la Oficina Jurídica solicitó a la Secretaria del Comité de Contratación, informe donde de cuenta de las designacioes de supervisión, discriminado por dependencia, el nombre del supervisor y el número de supervisores de cada uno, con el fin de conocer de manera cuantitativa, el numero de supervisores que tiene los servidores de INDEPORTES en el año inmediatamente anterior y los asignados actualmente y poder generar una orientación
JUNIO: Mediante oficio No. 202301011409 de fecha 29 de junio de 2023 la Jefe de la Oficina Jurídica solicitó a la Subgerencia Administrativa la revisión del formato y procedimiento de analisis de precios del mercado</t>
  </si>
  <si>
    <t xml:space="preserve">Oficio No. 202301011409 de fecha 29 d ejunio de 2023 a través del cual se solicita a la Subgerencia Administrativa la revisión del formato de analisis de precios del mercado </t>
  </si>
  <si>
    <t>33</t>
  </si>
  <si>
    <t xml:space="preserve">14/08/2023 OCI -CLDO se envio correo electronico a lider y gestora del proceso exponiendo las razones por las cuales el hallazgo no es posible cerralo
Mediante oficio No. 202301013991de fecha 11 de agosto de 2023 la Jefe de la Ofcina  Asesora Jurídica brindo orientación a los  Subgerentes y Jefes de área respecto a los items objeto de la contratación totalmente definidos y estudios de mercado, analisis de precios respecto de todas las necesidades contractuales y realizados en la etapa de planeación a fin de evitar lso contratos de bolsa, adicionalmente señala actuaciones para las entregas debidamente controladas con evidencias </t>
  </si>
  <si>
    <t>42</t>
  </si>
  <si>
    <t xml:space="preserve">Se realizó seguimiento el dia 12 de mayo del 2022, en donde se informó que la accion de mejora se realizará durate la vigencia del gobierno  actual  (ver acta) a traves de diferentes actividades. Carpeta Sharepoint , plan de mejoramiento, febero abril 2022.   Se tienen establecidas una  meta: Documento de resultado util para la toma de decisiones de la Alta gerencia de la Entidad y/o Administraciòn departamental.
05/07/2022: La Oficina de Talento Humano mediante radicado 202201009687 del 30/06/2022, dio traslado a la Subgerencia Administrativa y Financiera del hallazgo para lo de su competencia en materia de contratación.
Diciembre
Teniendo en cuenta que los responsables de las acciones para superar este hallazgo son las áreas de Talento Humano y la Subgerencia Administrativa y Financiera, se requiere que se actualice el plan de mejoramiento con el fin de eliminar este hallazgo del proceso de contratación y adquisiciones. 
Enero de 2023: Mediante Circular No. 202300001 de fecha 11 de enero de 2023 la Oficina Jurídica expidio circular a través de la cual solicitaba a las dependencias de INDEPORTES ANTIOQUIA un proceso de planeación respecto a la celebración de contratos de prestación de servicios, solicitando igualmente a la Oficina de Talento Humano un estudio respecto a la necesidad de realizar dicha contratación.
13/04/2023 OCI CLDO, se envió email informado: La acción no es posible cerrarla teniendo en cuenta que la misma no ha sido superada y el hallazgo continua.
Recordar que al estar la Entidad certificada se viene trabajando por procesos, de donde la acción está dentro del proceso Contratación y Adquisiciones y el responsable de su tratamiento son Subgerencia Administrativa y Financiera y Talento Humano.
Así las cosas, se debe realizar mesas de trabajo con el fin de tomar acciones conjuntas
16/08/2023: Se realizó reunión convocada por la Oficina Asesora Juridica,  donde participo la Jefe de la Oficina de Talento Humano, espacio donde se analizó el hallazgo relcionado con el incremento de los contratos de prestación de servicios, señalando que era necesario realizar un estudio de cargas de trabajo para establecer si es viable realizar una modificación a la planta de personal, igualmente se indicó que era necesario realizar un estudio tecnico de modernización de la planta, tema que fue tratado por acuerdo sindical para ser llevado a cabo la proxima vigencia 
</t>
  </si>
  <si>
    <t>Acta 01 del 12 de mayo del 2022
202201009687 del 30/06/2022 que reposa en el Mercurio 
Circular No. 202300001 de fecha 11 de enero de 2023 que obra en share point
18/05/2023 la accion esta vencida, no se evidencia avance en el tema.CLDO-OCI</t>
  </si>
  <si>
    <t>62</t>
  </si>
  <si>
    <t xml:space="preserve">DICIEMBRE- 2022: La Oficina Jurídica de INDEPORTESN ANTIOQUIA proyectó resolución No. 2022000772 de fecha 02 de diciembre de 2022, a través de a cual se dispuso entre otras actuaciones  que los contratos que hayan sido celebrado por las subgerencias deberan ser liquidados por aquellas oficinas
MARZO: La oficina Jurídica de INDEPORTES ANTIOQUIA organizó capacitación dirigida a los supervisores de contratos, actividad académica que se desarrolló el miércoles 1 de marzo en el auditorio Antonio Roldán Betancur, tuvo como facilitador al abogado y magister Juan Camilo Velásquez Rueda, Contralor Auxiliar adscrito a la Oficina Asesora Jurídica de la Contraloría General de Antioquia. La presentación se puede consultar en share point.
Igualmente, emitió circular 202300014 de fecha 22 de marzo de 2023 a través de la cual se realizó varias recomendaciones a los supervisores de contratos
Nota: Validando las acciones correctivas número uno se evidencia que la misma no es competencia de la Oficina Asesora Jurídica, toda vez quehace alusión al procedimiento de infraestructura respecto a las fases de supervisión y liquidación de los contrtaos celebrados por dicha área, a lo cual, la oficina asesora juridica no tiene injerencia alguna.
13/04/2023 OCI CLDO, se envió email informado: Para este hallazgo se tienen dos acciones a seguir:
 1. Revisión del procedimiento de Infraestructura incluyendo las fases de supervisión y liquidación con formatos e instructivos que fortalezcan las deficiencias encontradas. 
2.  Detallar un paso a paso que permita realizar la liquidación de los contratos de forma efectiva desde el componente técnico garantizando la liquidación en los términos establecidos y con la revisión de todos los componentes.
Así mismo es responsabilidad de Infraestructura- Tesorería el tratamiento, pero en el marco el proceso Contratación y Adquisiciones. 
Así las cosas, se debe realizar mesas de trabajo con el fin de tomar acciones conjuntas.
Desde la líder y/o gestora de este proceso se debe guiar en un trabajo conjunto con las áreas involucradas para la solución del hallazgo, ya que si bien es cierto el mismos se encontró en Infraestructura es muy posible que se pueda estar presentando en otras áreas de la entidad, por la cual la acción correctiva debe ir enfocada a eliminar la causa raíz para que la situación no se vuelva a presentar.
Recordar que esta acción ya está vencida.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Asesora Juridica expidio circular 2023000022 a través de la cual recordó al personal de INDEPORTES ANTIOQUIA, especialmente a los supervisores la obligación de publicar en SECOP II todos los documentos emtidios durante la ejecución y liquidación de los respectivos contratos 
08/05/2023. INDEPORTES ANTIOQUIA expdió resolución No. S20230000405 a través dela cual recordó a los supervisores sus obligaciones tecnicas, financieras y legales para dar cumplimeinto a lo estipulado en cada contrato </t>
  </si>
  <si>
    <t xml:space="preserve">Correo enviado el viernes 1 de julio del 2022, a la Oficina de Control Interno
Capacitación: diapositivas están en share ponit
Circular expedida en marzo de 2023
18/05/2023 la accion esta vencida, no se evidencia avance en el tema.CLDO-OCI
Mesas de trabajo junio y julio de 2023.
Circular K2023000022 de fecha 13 de abril de 2023
Resolución No. S20230000405 de fecha 08 de mayo de 2023
16/08/2023: Se realizó reunión convocada por la Oficina Asesora Juridica,  donde participo la Jefe de la Oficina de Talento Humano, espacio donde se analizó el hallazgo relcionado con el incremento de los contratos de prestación de servicios, señalando que era necesario realizar un estudio de cargas de trabajo para establecer si es viable realizar una modificación a la planta de personal, igualmente se indicó que era necesario realizar un estudio tecnico de modernización de la planta, tema que fue tratado por acuerdo sindical para ser llevado a cabo la proxima vigencia </t>
  </si>
  <si>
    <t>68</t>
  </si>
  <si>
    <t>70</t>
  </si>
  <si>
    <t xml:space="preserve">Se envía correo electrónico a la oficina asesora jurídica solicitando revisión de los documentos de los contratos  
Desde la oficina asesora de Planeación se incluya en las carpetas de los contratos suscritos para la vigencia 2021,  la carpeta de los pagos con sus debidos soportes. se puede evidenciar en el siguiente link:
 https://indeportesantioquia.sharepoint.com/sites/Contratos
Semtiembre 2022: Se expidio circular No. 2022000053 de fecha 08 de septiembre de 2022 a través de la cual se solicita a los supervisores de los contratos tener actualizados los expedientes contractuales
Nota:   considero que la acción definidad  debe ser modificada en atención a que la Oficina Asesora Jurídica no tiene competencia y capacidad para hacer seguimiento de cada uno de los expediente y determinar si los mismos están actualizado. Adicionalmente debo señalar que el competente para ejercer dicha labor es el supervisor de cada contrato. Por lo anterior, se propone la siguiente acción: Realizar capacitaciones de manera permanente a los supervidores asignados por el ordenador del gasto respecto a la actualización de los expedientes fisicos y digitales asignados, con el próposito de tener al día dicha información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so contratos registrar en el secop ii  todos los documentos relacionados con la ejecución y liquidación del contrato </t>
  </si>
  <si>
    <t>https://indeportesantioquia.sharepoint.com/sites/Contratos
Circular No. 2022000053 de fecha 08 de septiembre de 2022 dirigida a supervisores señalando la obligatoriedad de tener actualizado y completo los expedientes contractuales
Capacitación diriga a supervisores registrada en share point. 
18/05/2023 la accion esta vencida, no se evidencia avance en el tema.CLDO-OCI
JUNIO Y JULIO. Mesas de trabajo
Circular K 2023000022 de fecha 13 de abril de 2023</t>
  </si>
  <si>
    <t xml:space="preserve">Se solicitará el apoyo a todas las oficinas con el fin de consolidar la información de todos los expedientes contractuales. Igualmente, se buscará el apoyo de Sistemas, para que durante la vigencia 2023 se pueda crear un repositorio con altas medidas de seguridad 
18/05/2023, no se evidencia avance en el tema, en el seguimiento se plasma una accion a realizar.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 xml:space="preserve">13/04/2023: La Oficina Jurídica Asesora emitió circular K 2023000022 a través de la recordó a los supervisores de lso contratos registrar en el secop ii todos los documentos relacionados con la ejecución y liquidación del contrato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 xml:space="preserve">Es importante que en la Entidad se cuente con un área, dirección, o personal de apoyo que disponga en tiempo real la información de todos los contratos, y el estado de los mismos, buscando que la información converse, entre el expediente contractual (en sus diferentes etapas) que reposa en la entidad y lo publicado en SECOP II.
Validar con la Gerencia y la Oficina Asesora de Sistemas la posibilidad de disponer de una aplicación para la administración, seguimiento y control de las diferentes etapas por las que pasa un contrato en Indeportes, empezando en el diseño del plan de compras hasta la liquidación y cierre de los contratos. El sistema de información será utilizado por los funcionarios de la Entidad que tengan alguna relación con la planeación, ejecución y control de los contratos; permitiendo llevar un control de los documentos que se reciben para soportar las diferentes etapas por las que atraviesa un contrato y controlar la publicación de los mismos en las diferentes plataformas ordenadas por la ley.
La existencia del Conglomerado Público de la Gobernación de Antioquia propende por la colaboración entre el nivel central y las entidades descentralizadas, de acuerdo a lo anterior se recomienda acoger como buena práctica la mesa de ayuda de la Secretaría de Infraestructura, la cual fue creada para el apoyo a la gestión contractual de la SIF en todas sus etapas precontractual, contractual y pos contractual. Adicional a lo anterior se cumple los siguientes objetivos:
Apoyo transversal al proceso contractual en todas sus etapas. 
Cumplimiento de los indicadores de oportunidad y legalidad del proceso de publicaciones de los documentos contractuales.
Generación de informes e indicadores confiables y oportunos.
Optimización y mejoramiento de los procesos contractuales.
El poder acoger esta buena práctica propende por el mejoramiento continuo del Instituto, y en especial de todo el proceso contractual. 
** Tomado de Evaluación de Gestión por Dependencias, Vigencia 2022; realizado por la Oficina de Control Interno y remitido mediante radicado 202301001748 del 20/02/2023 a la oficina asesora jurídica.
NOTA:  auditoría al Proceso de Juegos Deportivos Institucionales, evento Final Juegos Departamentales 2022, llevada a cabo entre octubre y diciembre año 2022. Radicado 202301006508  del 08/05/2023. OPORTUNIDAD DE MEJORA n. 5
Informe Definitivo Auditoría al Proceso de Comunicación - Radicado Mercurio 202301006465 del 05/05/2023 OPORTUNIDAD DE MEJORA n. 10
</t>
  </si>
  <si>
    <t xml:space="preserve"> está la posibilidad del expediente electrónico del contrato en la plataforma Mercurio, el cual debe ser fortalecido desde todas las áreas, toda vez que esta Oficina no es “dueña” de todo el proceso ni participa en todas las etapas. </t>
  </si>
  <si>
    <t>la Junta Directiva de Indeportes Antioquia, determinó que los contratos de cada subgerencia, serían supervisados por el funcionario adscrito a dicha área con el apoyo jurídico y financiero  de sus respectivos contratistas, con el propósito de asignar una supervisión que tenga relación directa con el objeto materia de supervisión.</t>
  </si>
  <si>
    <t xml:space="preserve">Esta Oficina Asesora, considera que no es una acción en la que tengamos incidencia, toda vez que no somos ordenadores del gasto y adicionalmente, los servidores públicos adscritos a esta Oficina por su disciplina académica, no pueden ejercer el rol financiero del CAE quienes son los llamados a realizar los estudios d e mercado y los análisis del sector. No obstante lo anterior, en esta dependencia proyectamos las circulares expedidas el 11 y 13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t>
  </si>
  <si>
    <t xml:space="preserve">Mediante oficio 202301010552 de fecha 24 de 2023  la Jefe de la Oficina Jurídica recomendó  a los Jefes y subgerentes hacer efectivaad basada en la sencillez, moderación y reducción del gasto público </t>
  </si>
  <si>
    <t>Se solicitó a la Oficina de Sistemas una capacitación en el sistema de mercurio</t>
  </si>
  <si>
    <t xml:space="preserve">La Oficina Asesora Jurídica de Indeportes Antioquia expidió la circular K2023000022de fecha 13 de abril de 2023 a través de la cual se brindaron directrices de publicidad de los documentos generados de la actividad contractual en INDEPORTES ANTIOQUIA. Igualmente proyecto resolución S 2023000405 DEL 08 DE MAYO DE 2023 mediante la cual se modifica parcialmente el Manual de Contratación e Interventoria de INDEPORTES ANTIOQUIA </t>
  </si>
  <si>
    <t xml:space="preserve">De acuerdo a la legislación actual no se encuentra restringida la posibilidad de hacer adiciones o modificaciones. </t>
  </si>
  <si>
    <t xml:space="preserve">Se invita a revisar y ajustar el formato Matriz de Riesgos para Contratos F-CA-90, con el fin de que al ser utilizado en cada uno de los contratos se establezca en dicho formato, el número del contrato, objeto contractual y la fecha de elaboración del documento, de esta forma se minimiza el riesgo de copiar y pegar de una carpeta a otra, al tener que colocar información básica de su contrato, lo que lleva a la revisión del mismo. Adicionalmente, cuando se revisa la matriz de riesgo se identificará claramente a que contrato pertenece ella.
informe final de auditoría al Proceso Gestión de la Plataforma TIC., radicado 202301014997 del 25/08/2023
</t>
  </si>
  <si>
    <t xml:space="preserve">,  </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26/01/2023
Se realizó puesta en funcionamiento del módulo de organismos deportivos adquirido con el programa Mercurio, para que a través de la página web de la entidad, se pueda acceder a descargar el certificado de existencia y representación por parte de las LIGAS del departamento. Es responsabilidad del proceso de registro y control informar acerca de los cambios que surta dicha base de datos para mantener la información actualizada y disonible. 
En cuanto a los clubes se esta a la espera que el proceso de resitro y control realice entrega de la bae de datos para poner en funcionamiento el proceso tambien para elos clubes, ya que es el mismo módulo, solo se requiere la información. 
12/05/2023 OCI-CLDO La oficina de Control Interno mediante radicado 202301002791 del 01/03/2023 dio respuesta al oficio relacionado , la oportunidad de mejora continua dado que este proceso debe gestionar la politica de racionalizacion de tramites
17/05/2023
Se cita al proceso de contabilidad y talento humano para revisar la viabildiad de expedir los certificados de ingresos y retenciones y el certificado laboral por la pagina web, ya que estos procesos son los encargados de tener al día la información y la base de datos para garantizar la funcionalidad de la plataforma que se disponga desde sistemas. 
</t>
  </si>
  <si>
    <t>37</t>
  </si>
  <si>
    <t>48</t>
  </si>
  <si>
    <t>50</t>
  </si>
  <si>
    <t xml:space="preserve">Se encuentra en construcción el procedimiento general de Almacén y la actualización de los Instructivos. 
El 15 de mayo se entrega la documentación actualziada a Planeación para aprobación. 
CI - CYCH.  Seguimiento 18 de agosto de 2022: Se actualizó la documentación y se hace gestión a través del comité de bienes muebles e inmubles para las bajas.
CI - CYCH. Seguimiento con corte a octubre de 2022. Sin carpeta de evidencias
CI - CYCH. Seguimiento Diciembre de 2022. Se indica que mediante informe  Radicado se determinan cuales son estos elementos y se esta a la espera del ultimo  cómite de bienes 2022 para saber que se continua y que se hara desde la entidad con dichos bienes. No existe carpeta de evidencias.
Seguimiento corte 16 de marzo de marzo de 2023: Se apertura la carpeta de evidencia del hallazgo 50, se carga la evidencia del comité de bienes muebles e inmuebles acta 09 de 2022, con las gestiones para tartar el tema de los bienes de baja rotación. El acta está pendiente de la firma de la jefe jurídica. Se solicita ampliar el plazo para cerrar, dado que las gestiones administrativas que implican cumplir esta acción. 
CI - CYCH. Seguimiento Marzo 2023: Se analiza con la profesional especializada de la Subgerencia Administrativa y Financiera los documentos que soportan la trazabilidad de4 la acción de mejora propuesta. Sin embargo, se identifica que en el Acta N°09 de 2022 del cómite de Bienes Muebles e inmuebles, la Jefe juridica de la entidad solicita que estos bienes se traten de canjear con el proveedor de papeleria de la viegencia 2022. A la anterior solicitud la Profesional Universitaria  y supervisora del contrato de papeleria 2022 gestiono la propuesta planteada con el proveedor mediante correo electronico enviado el 21/12/2022, cuya respuesta es negativa para desarrollarlo dentro de la vigencia, ya para la vigencia 2023 no es el mimsmo proveedor. Por lo tanto la Señora Claudia Salzar llevara el caso de nuevo al Comite para que el caso sea nuevamente eveluado y se de un nuevo direccionamieto. 
Se apertura el plazo hasta el 30 de agosto de 2023, por solicitud realizada
</t>
  </si>
  <si>
    <t>Seguimiento CI CYCH Junio 21 de 2023: Se evalua el avance encontrando que no existe avances en la acción de mejora
Seguimiento CI CYCH Julio 25 de 2023: Se llevo a comite de bienes solicitud para dar de baja, y desde la juridica solicito que se canjeqara con el proveedor, el proveedor no cuenta con contrato por lo cual no recibe los bienes. Esta situación quedo identificada en el Acta de Comite de Bienes  N°XXXXX</t>
  </si>
  <si>
    <t>Se deja como evidencia P-GA-08 Procedimiento_Gestion_Almacén y I-GA-15_Instructivo_Inventario_Activos, adicionalmente se deja como evidencia el enlace con las actas y soportes de los comités de bienes muebles e inmuebles
https://indeportesantioquia-my.sharepoint.com/personal/csalazar_indeportesantioquia_gov_co/_layouts/15/onedrive.aspx?view=3
Acta del comité de sostenibilidad contable (NO Esta Aun)
Documentos cierre almacén corte 30 de septiembre 
Inventario de almacén corte 30 septiembre</t>
  </si>
  <si>
    <t>52</t>
  </si>
  <si>
    <t>53</t>
  </si>
  <si>
    <t>54</t>
  </si>
  <si>
    <t>76</t>
  </si>
  <si>
    <t>0</t>
  </si>
  <si>
    <t xml:space="preserve">CI-CYCH Seguimiento abril 2023: Se revisa la acción correctiva propuesta sobre el hallazgo, encontrado que se mitiga. se queda a la espera de la proxima revisión para identificar el avance.
Seguimiento 17 de mayo de 2023: Se avanza con mesas de trabajo entre las distintas dependencias para establecer los indicadores de medición del cumplimiento de la política de austeridad en el gasto. </t>
  </si>
  <si>
    <t>Seguimiento CI CYCH Junio 21 de 2023: Se evalua el avance encontrando que no existe avances en la acción de mejora</t>
  </si>
  <si>
    <t>CI-CYCH Seguimiento abril 2023: Se revisa la acción correctiva propuesta sobre el hallazgo, encontrado que se mitiga. se queda a la espera de la proxima revisión para identificar el avance.</t>
  </si>
  <si>
    <t xml:space="preserve">Seguimiento 17 de mayo de 2023: A la fecha se encuentra en revisión la política, con la Oficina Asesora de Planeación se adelantan reuniones para establecer metodologpia de seguimiento y levantamiento de la información. </t>
  </si>
  <si>
    <t>2</t>
  </si>
  <si>
    <t>79</t>
  </si>
  <si>
    <t>80</t>
  </si>
  <si>
    <t>81</t>
  </si>
  <si>
    <t>264</t>
  </si>
  <si>
    <t>265</t>
  </si>
  <si>
    <t>266</t>
  </si>
  <si>
    <t>267</t>
  </si>
  <si>
    <t>268</t>
  </si>
  <si>
    <t>269</t>
  </si>
  <si>
    <t>270</t>
  </si>
  <si>
    <t>271</t>
  </si>
  <si>
    <t>272</t>
  </si>
  <si>
    <t>273</t>
  </si>
  <si>
    <t>274</t>
  </si>
  <si>
    <t>275</t>
  </si>
  <si>
    <t>276</t>
  </si>
  <si>
    <t>277</t>
  </si>
  <si>
    <t>Se realizaron dos visitas para conocer la administración de PQRSD en dos entidades que usan el mismo software que Indeportes Antioquia:
*Visita al equipo de la líder de proyecto Luisa Fernanda Gaviria Zabala Gaviria de la Secretaría de Gestión Humana y Servicio a la Ciudadanía en el Alcaldía de Medellín el jueves 12 de mayo
*Visita al profesional Jorge Enrique Londoño de la Cruz, profesional universitario de la Dirección de Atención a la Ciudadanía de la Secretaría de Suministros y Servicios de la Gobernación de Antioquia el jueves 17 de mayo
A partir de allí se extractó el insumo para la realización de primera reunión con el equipo de Servisoft y se estableció una ruta para el desarrollo de la consultoría a fin de determinar los requerimientos técnicos para la parametrización del sistema. Vía correo electrónico se indicó al proveedor el temario.
Se anexan copias de correos soporte de las visitas
28/10/2022 Indeportes Antioquia suscribió el contrato 559 de 2022 cuyo objeto es el Servicio de Desarrollo para el Sistema de Gestión Documental Mercurio de Indeportes Antioquia, por un valor de $8,278,562. La ejecución de este contrato permitirá la parametrización del sistema antes del 31 de diciembre de 2022.
29/03/2023 Pese a que se configuró un reporte inicial producto del contrato, al ejecutarlo no arroja información. Se escaló la información a la Oficina de Sistemas, quienes indican que posterior a una reunión con el proveedor se espera que el informe/reporte esté en alta para el 21 de abril de 2023. Se anexan printer de los mensajes de correo electrónic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25/07/2023 no se observan seguimientos  que den cuenta de los avances en el tema. La acción se encuentra vencida. OCI-CLDO</t>
  </si>
  <si>
    <t>29/03/2023 Se envía correo electrónico a la Oficina de Sistemas remitiendo la consulta sobre la posibilidad técnica en el Sistema de Gestión Documental Usado por la Entidad, para implementar una solución al hallazg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Copias de documentos</t>
  </si>
  <si>
    <t>02/08/2023 Se envía correo a la Oficina de Sistemas, exponiendo el hallazgo a fin de acordar espacio de revisión del formulario de radicación de PQRDF y las condiciones para el usuario anónimo</t>
  </si>
  <si>
    <t>Copia del correo enviado el 02/08/2023 a la Oficina de Sistemas</t>
  </si>
  <si>
    <t>09/08/2023 Se envía correo electrónico al comunicador delegado para los temas de comunicación interna, con el fín de revisar las temáticas solicitadas en el hallazgo y la metodología de publicación en la Web del Instituto.</t>
  </si>
  <si>
    <t>Copia del correo enviado el 09/08/2023 a la Oficina de Comunicaciones</t>
  </si>
  <si>
    <t>11</t>
  </si>
  <si>
    <t>32</t>
  </si>
  <si>
    <t>77</t>
  </si>
  <si>
    <t xml:space="preserve">Seguimiento 18 de agosto de 2022: El manual de políticas contables versión 2 se encuentra publicado en el Share Point, disponible para consulta del personal del Instituto.
Se está en proceso de actualización y una vez esto se lleve a cabo se realizará la divulgación.
CI-CYCH Seguimiento septiembre 30 de 2022: No se identifica que la acción propuesta sea eficaz teniendo en cuenta que no todos hacen uso de la herramienta ofimática
Seguimiento 10 de febrero de 2022: El manual de políticas contables versión 2 se encuentra publicado en el Share Point, disponible para consulta del personal del Instituto.
Se está en proceso de actualización y una vez esto se lleve a cabo se realizará la divulgación.
Seguimiento CI CYCH Abril 24 de 2023: Se encuentra en actualización el Manual De Políticas Contables de la Entidad, se espera que se proceda con la socialización a la emisión del nuevo manual.
Seguimiento 17 de mayo de 2023: Se continua en mesas de trabajo con el equipo asignado desde la Gobernación de Antioquia para la actualización del Manual.
Se solicita ampliar el plazo del hallazgo hasta el 31 de diciembre de 2023.
Seguimiento CI CYCH Mayo 17 de 2023: Se amplio pazo, inicialmente estaba para fecha estimada de cierre febrero 28 de 2023. Sin embargo, sobre la actualización que se está dando a las políticas Contables de la entidad, se espera lograr la socialización antes de culminar el año.
Seguimiento 24 de agosto de 2023: Se actualizó el Manual de Políticas Contables de Indeportes Antioquia, se presentó ante el Comité Técnico de Sostenibildiad Financiera y Contable  del 8 de agosto de 2023 acta No.28. En el cual se recomendó continuar con el trámite de aprobación ante la junta directiva, para su aprobación, una vez aprobado se iniciará el proceso de socialización y aplicación. 
</t>
  </si>
  <si>
    <t xml:space="preserve">Seguimiento CI CYCH Junio 21 de 2023: Se evalúa el avance encontrando que no existe avances en la acción de mejora
Seguimiento  CI CYCH 24 de agosto de 2023: Se actualizó el Manual de Políticas Contables de Indeportes Antioquia, se presentó ante el Comité Técnico de Sostenibilidad Financiera y Contable  del 8 de agosto de 2023 acta No.28. En el cual se recomendó continuar con el trámite de aprobación ante la junta directiva, para su aprobación, una vez aprobado se iniciará el proceso de socialización y aplicación. En la evidencia queda el Manual de Políticas Contables y el acta del Comité de sostenibilidad N° 28.
 </t>
  </si>
  <si>
    <t>258</t>
  </si>
  <si>
    <t xml:space="preserve">Seguimiento febero de 2023: En la liquidación del contrato el contratista devolverá los recursos. El contrato está pendiente de liquidación.
Para próximos contratos de operador logístico, los gastos de desplazamiento serán liquidados atendiendo la normatividad legal (de acuerdo a la carga impositiva)
Seguimiento CI Abril 2023: Se revisa con los profesionales del area quienes indican que se solicitara traslado de este al area de fomento en el proceso de juegos deportivos institucionales.  
Seguimiento 24 d agosto de 2023: A partir de la vigencia 2023 los contratos de prestación de servicios, en los que se requieran gastos de desplazamiento,  el valor se incluye en el valor del contrato. Se deja como evidencia ejemplos de contratos con esta situación. 
El junio de 2023, se llevaron a cabo sesiones de socialización del procedimiento de pagos para los contratos de prestación de servicios personales. 
Se solicita capacitación a los supervisiores con la CGA en tema  financieros. 
La oficina asesora jurídica emitió el 16 de agosto de 2023, Comunicación Interna, co linemamientos sobre estudios de  mercado, análisis de precios, necesidades contractuales, etapa de planeación. </t>
  </si>
  <si>
    <t xml:space="preserve">Seguimiento CI CYCH Junio 21 de 2023: Se evalúa el avance encontrando que no existe avances en la acción de mejora.
Seguimiento  CI CYCH 24 de agosto de 2023: En la reunión con el equipo de financiera, se identifico la necesidad de comunicar a los involucrados la necesidad de darle prioridad a este hallazgo, por lo que la Profesional especializada Claudia Salazar envió dirigido a Héctor Vásquez Monsalve; Oscar Gil Miller Atehortúa Correa; Cesar Augusto Franco Londoño. Se queda a la espera de la respuesta y avance de la solicitud de r4eintegro de los recursos.
. 
 </t>
  </si>
  <si>
    <t>Seguimiento 08/02/2023, se acepta la acción y se formula el plan de mejora
CI CYCH Seguimiento 24/04/2023: Los profesionales Universitarios del Subgerencia Administrativa y Financiera realizaran la evaluación de a pertinencia del cobro de intereses sobre los saldos adeudados por las EPS.
Seguimiento corte 25 de agosto de 2023: Se cita a través de la subgerente administrativa y financiera, mesa de trabajo entre Tesorería, Contabilidad, Talento Humano.</t>
  </si>
  <si>
    <t>Seguimiento CI CYCH Junio 21 de 2023: Se evalua el avance encontrando que no existe avances en la acción de mejora,
Seguimiento  CI CYCH 25 de agosto de 2023: Se acompaño en la reunión del día al equipo financiero, se espera al desarrollo de la reunión citada para determinar el avance que se pueda tener, ya que a la fecha se han realizado cobros a las EPS de las incapacidades pero no los intereses moratorios.</t>
  </si>
  <si>
    <t>Seguimiento 08/02/2023, se acepta la acción y se formula el plan de mejora
CI CYCH Seguimiento 24/04/2023, se adelanta en el procedimiento se carga documento parcial 
Seguimiento 25 de agosto de 2023: Se encuentra cargado en la evidencia el Manual de Cobro persuasivo, el cual manifiesta la tesorera que es el procedimiento que ha venido realizando sobre los cobros. Sin embargo el mismo aun no se encuentra estandarizado en calidad, el documento se encuentra pendiente de revisión en juridica, toda vez que este procedimiento le debe dar continuidad al procedimiento de cobro coactivo a cargo de la oficina asesora Juridica, Se acompaño en la reunión del día al equipo financiero, se espera al desarrollo de la reunión citada para determinar el avance que se pueda tener, ya que a la fecha se han realizado cobros a las EPS de las incapacidades pero no los intereses moratorios.</t>
  </si>
  <si>
    <t xml:space="preserve">Seguimiento CI CYCH Junio 21 de 2023: Se evalua el avance encontrando que no existe avances en la acción de mejora,
Seguimiento  CI CYCH 25 de agosto de 2023:  Se encuentra cargado en la evidencia el Manual de Cobro persuasivo, el cual manifiesta la tesorera que es el procedimiento que ha venido realizando sobre los cobros. Sin embargo el mismo aun no se encuentra estandarizado en calidad
</t>
  </si>
  <si>
    <t>Seguimiento 24 de Abril de 2023
Diligenciamiento Plan de Mejoramient, Formato F-MC-06</t>
  </si>
  <si>
    <t>Seguimiento CI CYCH Junio 21 de 2023: Se evalua el avance encontrando que no existe avances en la acción de mejora,
Seguimiento  CI CYCH 25 de agosto de 2023: En la evidencia no se encuentra cargada información que de cuenta del avance a subsanar la situación, se revisa la contabilidad encontrando que durante la vigencia 2023 aún se siguen reconociendo algunos implementos en la cuenta de gasto administrativo.</t>
  </si>
  <si>
    <t xml:space="preserve">Seguimiento 24 de Abril de 2023
Diligenciamiento Plan de Mejoramient, Formato F-MC-06
</t>
  </si>
  <si>
    <t>Seguimiento CI CYCH Junio 21 de 2023: Se evalua el avance encontrando que no existe avances en la acción de mejora,
Seguimiento  CI CYCH 25 de agosto de 2023:No se evidencia en la carpeta soporte del avance. Sin embargo por otros hallazgos se ha identificado el avance del Manual de Políticas contables de la entidad, el cual esta a la espera de ser aprobado.</t>
  </si>
  <si>
    <t>Falta de cultura de los servidores publicos de Indeportes Antioquia en el uso de las herramientas ofimaticas y comunicacionales establecidas por la Entidad
Ausencia de estartegias de divulgacion</t>
  </si>
  <si>
    <t>Levantamiento de informacion con respecto a los procesos, procedimeintos, indicadores propios del proceso de gestion financiera
Realizar una divulgacion masiva de los proceso y procedimientos establecidos e implementados en el proceso de gestion financiera, a traves de los canales establecidos por la Entidad</t>
  </si>
  <si>
    <t xml:space="preserve">Incluir en el manual de politicas contables de la Entidad, una politica de divulgacion de la informacion Financiera
</t>
  </si>
  <si>
    <t>Seguimiento CI CYCH Junio 21 de 2023: Se evalua el avance encontrando que no existe avances en la acción de mejora,
Seguimiento  CI CYCH 25 de agosto de 2023:No se evidencia en la carpeta soporte del avance. Sin embargo por otros hallazgos se ha identificado que ya se realizo socialización ante el comité de sostenibilidad N° 28 la actualización del Manual de Políticas Contables</t>
  </si>
  <si>
    <t>Seguimiento 24 de Abril de 2023
Diligenciamiento Plan de Mejoramient, Formato F-MC-06</t>
  </si>
  <si>
    <t>Seguimiento CI CYCH Junio 21 de 2023: Se evalua el avance encontrando que no existe avances en la acción de mejora,
Seguimiento  CI CYCH 25 de agosto de 2023: Se evalúa el avance encontrando que no existe avances en la acción de mejora</t>
  </si>
  <si>
    <t>Seguimiento CI CYCH Junio 21 de 2023: Se evalua el avance encontrando que no existe avances en la acción de mejora,
Seguimiento  CI CYCH 25 de agosto de 2023: Se evalúa el avance encontrando que no existe avances en la acción de mejora</t>
  </si>
  <si>
    <t xml:space="preserve">Seguimiento 24 de Abril de 2023
Diligenciamiento Plan de Mejoramient, Formato F-MC-06
Seguimiento corte agosto 25 de 2023: El 25 de mayo de 2023, se sostuvo mesa de trabajo, entre Sistemas, CADA, el equipo financiero, Planeación, para avanzar en la implementación del sistema de documentación contable. De acuerdo con los lineamientos de la Contaduría General de la Nación. Se debe seguir avanzando. </t>
  </si>
  <si>
    <t>Implementacion de una politica 
Establecimiento  de extrategia de divulgacion de los cambios que se realicen en el proceso de gestion financiera</t>
  </si>
  <si>
    <t>Seguimiento 24 de Abril de 2023
Diligenciamiento Plan de Mejoramient, Formato F-MC-06"
Seguimiento 17 de mayo de 2023: Teniendo en cuenta que el informe es de marzo de 2023, se solicita la corrección en la fecha estimada de cierre, dado que el plazo debe estar acorde con el cierre del año fiscal, por lo tanto la fecha de cierre debe ser 28 de febrero de 2024</t>
  </si>
  <si>
    <t>Seguimiento CI CYCH Junio 21 de 2023: Se evalúa la solicitud de ampliación de plazo y de apertura hasta el 31/12/2023.
Seguimiento  CI CYCH 25 de agosto de 2023: En los diferentes comités de sostenibilidad se ha estado saneando saldos en la contabilidad. Sin embargo al evaluar los soportes se identifica que no existe avances en la acción de mejora</t>
  </si>
  <si>
    <t xml:space="preserve">Seguimiento CI CYCH Junio 21 de 2023: Se evalua el avance encontrando que no existe avances en la acción de mejora,
Seguimiento  CI CYCH 25 de agosto de 2023: Se evalúa el avance encontrando que no existe avances en la acción de mejora
</t>
  </si>
  <si>
    <t>14 de agosto de 2023: Se analiza el hallazgo y se establecen acciones para eliminar las causas</t>
  </si>
  <si>
    <t>58</t>
  </si>
  <si>
    <t>Seguimiento CI CYCH Agosto 01 de 2023: En reunion de trabajo con Catalina Vasquez. Se verifica el seguimiento que se le ha estado dando a las incapacidades, en la actualidad la profesional se encarga de llevar un cuadro en excel con el seguimiento de las incapacidades y los cobros que se hacen. Tambén se evidencia que el 28/03/2023 desde la oficina de talento humano se envio comunicación a la juridica con radicado N° 202301004421 cuyo asunto es la entrega de los soportes disponibles para el cobro de las incapacidades a Coomeva, proceso que se encuentra en cobro coactivo por parte de la Oficina de Juridica. Y el 19/04/203 se envio otro oficio a juridica para el mismo tramite el cual quedo radicado con el N° 202301004954, cuyo asunto es complemento de entrega de soportes cobro Coomeva.
Seguimiento CI CYCH Agosto 24 de 2023: .En reunion con la profesional especializada de talento humano se r4evisaron los avances que se han estado dando desde la Oficina de Talento Humano, cons repsctos a los cobros. Ella se encargo de cargasr las evidencias de los avances.</t>
  </si>
  <si>
    <t xml:space="preserve">17/05/2023 No se reportan evidencias </t>
  </si>
  <si>
    <t>01/03/2023 OCI CLDO a la fecha no se ha ejecutado la correccion de lo encontrado en la auditoria
17/05/2023 No se evidencia la realización de la correccion, tampoco seguimiento a las acciones correctivas propuestas</t>
  </si>
  <si>
    <t xml:space="preserve">17/05/2023 OCI-CLDO Se tiene conocimiento de la implementación de las actividades sin embargo no se evidencia documentación de los avances en SharePoint-modulo mejoras  </t>
  </si>
  <si>
    <t>17/05/2023 Se tiene conocimiento de la implementación de las actividades sin embargo no se evidencia documentación de los avances en SharePoint-modulo mejoras  OCI-CLDO</t>
  </si>
  <si>
    <t>01/03/2023 OCI CLDO- La acción correctiva y la corrección están enfocadas a Realizar evaluación de Riesgo Psicosocial y plan de acción al mismo. Sin embargo, el hallazgo habla de la no medición del clima labora en la Entidad son dos cosas diferentes.
17/05/2023 No presenta avance y  seguimiento de las acciones correctivas plasmadas OCI-CLDO</t>
  </si>
  <si>
    <t>17/05/2023 No presenta avance y  seguimiento de las acciones correctivas plasmadas OCI-CLDO</t>
  </si>
  <si>
    <t>17/05/2023 no se cuenta con soporte verificables en el aplicativo OCI-CLDO</t>
  </si>
  <si>
    <t>Seguimiento Ci CYCH Agosto 24 de 2023: En la carpeta de las evidencias se identifica el envio por mercurio de los oficios enviados a las diferentes jefaturas indicando las vancaciones proximas a cumplirse y cuando tienen varios periodos acumulados.</t>
  </si>
  <si>
    <t xml:space="preserve">CI - CYCH Seguimieno Diciembre 19 de 2022:
Se revisaron los informes de supervisión que se vienen realizando de acuerdo a la norma y el procedimiento definido por la Entidad, a la fecha los contratos se encuentran en el proceso de terminación y liquidación
CI - CYCH Seguimieno Febrero 06 de 2023:
Aparece avance reportado en el 100% se disminuye al 30% tendiendo en cuenta que esta pendiente las mesas tecnicas  y la correccion descrita.
JDI - Seguimiento a 30 de Marzo de 2023:
Desde la entidad se realizó capacitción con la Contraloría General de Antioquia sobre supervisión de contratos, dirigida a todo el personal de la entidad.
Se deja claro que el día Jueves 12 de Enero de 2023 se envía correo solicitando al contratista correspondiente al contrato 399 el cargue de el pago al SECOP II para proceder con la terminación y liquidación del contrato.
JDI -  Seguimiento a 30 de Junio de 2023:
Se envía nuevamente correo el día 13 de Junio de 2023 al contratista fundarte para el cargue del pago en el SECOP II, de igual manera en el correo se informa al contratista que se deben reintegrar recursos a la Entidad, de aceurdo con el informe final de la Auditoría de control interno al contrato 398 y 399 de 2022. 
Al día 14 de Junio de 2023 ya el pago realizado a Fundarte se encuentra cargado en el SECOP II, esta pendiente el reintegro de los recursos no aprobados por INDEPORTES, de acuerdo con el resultado final de la auditoría
</t>
  </si>
  <si>
    <t>CD-12</t>
  </si>
  <si>
    <t>JDI - Seguimiento a 30 de Junio de 2023:
El día 15 de junio se socializa con el Subgerente de Fomento y desarrollo deportivo la no conformidad, se le expone la importancia de tener muy presente desde el rol jurídico el no soliicitar el reintegro de los rendimientos financieros y los recursos no ejecuctados a un contratista a la finalización del contrato, toda vez que luego de la fecha de finalización de un contrato cada contratista requiere de un tiempo prudente para hacer sus gestiones financieras, administrativas y contables, para rendir información y hacer devolución de los recursos antes mensionados.</t>
  </si>
  <si>
    <t>JDI - Seguimiento a 30 de Junio de 2023:
Se realiza la revisión de la matriz de riesgos de corrupción y analizan los ajustes que se deben hacer, anque aun no se han realizado dichos ajustes se esta revisando el como actualizar de acuerdo con las novedades presentadas y las sugerencias de la oficina de control interno</t>
  </si>
  <si>
    <t>CD-16</t>
  </si>
  <si>
    <t xml:space="preserve"> NOTA:  auditoría al Proceso de Juegos Deportivos Institucionales, evento Final Juegos Departamentales 2022, llevada a cabo entre octubre y diciembre año 2022. Radicado 202301006508  del 08/05/2023. OPORTUNIDAD DE MEJORA n. 7
Mayor descripción y particularidad a la hora de realizar las especificaciones técnicas de los productos en los estudios previos, de tal manera que puedan ser medibles y cuantificables a la hora de entrega de los mismos</t>
  </si>
  <si>
    <t>Desde la oficina de Juegos Deportivos Institucionales nos parece que la oportunidad de mejora es algo subjetiva, ya que la descripcion específica de un producto es detallada en la medida que cada sujeto lo interpreta y desde diferentes puntos de vista puede ser o no detallada, lo que par una persona puede ser algo muy específico, para otra persona puede ser algo muy general, por lo que no nos acogemos a la oportunidad de mejora.
Sinembargo se tendran en cuenta las recomendaciones para analizar y mejorar en los aspectos técnicos de productos y/o servicios que aplique en el detalle de la descripción técnica</t>
  </si>
  <si>
    <t>JDI - Seguimiento a 30 de Junio de 2023:
El día 15 de Junio se socializa con el Subgerente de Fomento y desarrollo deportivo la oportunidad de Mejora, dejando claro que en las adquisiciones de bienes y servicios en los que aplica esta posibilidad, se ha estado trabajando desde la subgerencia de Fomento y Desarrollo Deportivo.</t>
  </si>
  <si>
    <t>Desde la oficina de Juegos Deportivos Institucionales no nos acogemos a la oportunidad de mejora ya que el objeto contractual se refiere al apoyo administrativo y asistencial de los programas y proyectos de las depaendencias de INDEPORTES Antioquia y a la operacion logística de Juegos Campesinos e Intercolegiados 2022, cuando se revisan los estudios previos el contenido correspondiente a otros programas y oficinas de INDEPORTES Antioquia es mas significativo que lo relacionado  a Juegos Deportivos Institucionales por lo tanto la ejecució contractual es mas significativa en otros programas,</t>
  </si>
  <si>
    <t xml:space="preserve">JDI - Seguimiento a 12 de Julio de 2023:
Se revisa dentro del share point los contrenidos correspondientes al contrato 415 de 2022 encontrando lo siguiente dentro de los estudios previos los cuales hacen parte del contrato segun clausula Tercera:
En la descripción de la necesidad se justifican  actividades basadas en estrategias de comunicación,  reuniones, olimpiadas antioqueñas de deporte formativo correspondiente a la oficina de escuelas de deporte formativo, actividades correspondientes a la oficina del programa por su salud muevase pues, implementaciones para eventos de la oficina de recreación, etc.
Es decir que el contrato es transversal a toda la subgerencia de Fomemnto y Desarrollo deportivo y no solo a la oficina de Juegos Deportivos Institucionales, por lo tanto se considera pertinente replantear la oportunidad de mejora a quien debe  estar direccionada. </t>
  </si>
  <si>
    <t>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ABRIL DE 2023: La Jefe de la Oficina Jurídica envío a la Oficina Asesora de Planeación el procedimiento de reconocimiento de personeria jurídica e inscripción de dignatarios y su respectiva lista de chequeo para que la misma sea registrada en el sistema de calidad de la entidad
mayo de 2023: La Oficina de Planeación envió algunas observaciones respecto del procedimiento de reconocimiento de personeria juridica
24 de mayo de 2023: La Oficina asesora de planeación envío a la Oficina Jurídica nuevas observaciones respecto a los procedimientos de reconocimiento de personeria jurídica e inscripción de dignatarios.29 de mayo de 2023: La oficina asesora de planeación aprobó el procedimiento de reconocimiento de personeria jurídica e inscripción de dignatarios, con sus respectivas listas de chequeo. Las evidencias está registradas en la carpeta de evidencias</t>
  </si>
  <si>
    <t>Correo electronico de fecha 21 de abril de 2023 emtidio por la Jefe Beatriz Colorado y dirigido al Jefe Oscar Florez</t>
  </si>
  <si>
    <t>09/02/2023. Luego de revisar el correo remitido por el profesional Mario Fernando Restrepo Mantilla, el día 09/02/2023 a las 11am y validar la matriz en Excel “Plan mejoramiento contratación”, se recomienda revisar la acción preventiva propuesta dado que la misma no es clara en el sentido que no se identifica visiblemente  cuál es la actividad a desarrollar por cada uno de los responsables y cuál sería la evidencia; en la misma dice : la oficina de sistemas debe salvaguardar y el CADA que el servicio de radicación sea constante sin interrupción.  ¿Cómo verificará la Oficina asesora jurídica como líder de este proceso que la acción se cumpla?. OCI-CLDO
17/05/2023 . No presenta seguimiento por parte del responsable. OCI-CLDO
25/05/2023: La Jefe de la Oficina Jurídica solicita a la Oficina de Sistemas informar acerca del plan de contigencia en aquellos casos donde el sistema de mercurio presente inconveniente.</t>
  </si>
  <si>
    <t>17/05/2023 No han elaborado plan de mejoramiento, No presenta avances, no tiene seguimiento, responsable y fecha de cierre. OCI-CLDO
21/04/2023. La Oficina Asesora Jurídica envió a la Oficina Asesora de Planeación los proyectos de procedimiento de reconocimiento de personeria jurídica e inscripción de dignatarios para que los mismso fueran revisados y en caso de estar correcto proceder a cargar los procesos en el sistema de calidad 
04/05/2023: La Oficina de Planeación envio las observaciones del proceso de reconocimiento de personeria jurídica para revisión por parte de la Oficina Jurídica
 24 de mayo de 2023: La Oficina asesora de planeación envío a la Oficina Jurídica nuevas observaciones respecto a los procedimientos de reconocimiento de personeria jurídica e inscripción de dignatarios.</t>
  </si>
  <si>
    <t>El Instrimento definido para realizar la administración del riesgo puede ser facilmente alterado en cuanto a la definición de las formulas y/o puede presentar error en las mismas.
Falta de lineamiento a la organización para la administración de los riesgos.</t>
  </si>
  <si>
    <t>Deficiente adminsitración del riesgo en cada uno de los procesos</t>
  </si>
  <si>
    <t xml:space="preserve">1. Revisar y ajustar  formulas vinculadas al formato F-MC- 20 Matriz de riesgos.
2. Brindar lineamiento a la Organización que permita tener herramientas para la identifcación de cada una de las tipologías de riesgos. </t>
  </si>
  <si>
    <t xml:space="preserve">11/05/2023
Validando el hallazgo se identifica los siguiente:
1.No se evidencio el seguimiento mensual de los riesgos de corrupción: de acuerdo a la Política de Administración del riesgo de la Entidad se define que Los líderes de los procesos y sus equipos de trabajo deben monitorear y revisar bimestralmente su Mapa de Riesgos y si es del caso ajustarlo en la matriz diseñada para tal fin, adicionalmente, se determina para la gestión del riesgo de gestión y corrupción, consolidar el seguimiento con una periodicidad cuatrimestral. Las fechas en las que se entrega el monitoreo y revisión a la implementación de los controles por parte de los responsables de los procesos son: 30 de abril, 31 de agosto y 20 de diciembre de cada vigencia y será responsabilidad de la Oficina Asesora de Planeación consolidar la matriz de gestión de riesgos institucional y presentar el informe a la Alta Dirección y a la Oficina de Control Interno.
16/05/2023 al ser una observacion amerita analisis de causas y descripcion del efecto ; adicionalmemte esta pendiente la fecha estimada de cierre y el responsable de las acciones </t>
  </si>
  <si>
    <t xml:space="preserve">28/07/2023
???? en la matriz de Riesgos se evidencia el segimiento pafra el mes de abril realizado el mayo, queda pendiente el seguimiento del 30 deagosto </t>
  </si>
  <si>
    <t>No Conformidad menor</t>
  </si>
  <si>
    <t>Establecer la directriz en el manual de Calidad la definición de Riesgos que incluya el riesgo fiscal; y revisar la política de Admninistración del Riesgo para definir su aplicabilidad de acuerdo a los lineamientos de la Guía para la Administración del Riesgo y el diseño de controles en entidades públicas Versión 6. 
NOTA La política de Administración del Riesgo se publicó a fecha agosto de 2022, sin embargo la guía versión 6 fue publicada en noviembre de 2022, la cual se está estudiando su implementación como acción de mejora en los proceso de la Entidad.</t>
  </si>
  <si>
    <t>16/05/2023 OCI CLDO. se evidencia plan de mejoramiento, sin embargo esta pendiente el responsable de la accion .</t>
  </si>
  <si>
    <t>https://indeportesantioquia.sharepoint.com/:x:/s/SGC2/EejQSCH_OuZDiLjJMdYNre0BcI8nuTZGiM9hNqbIhNNkuw?e=HbskS7
https://indeportesantioquia.sharepoint.com/:x:/s/SGC2/EbhcO4BfRAFJi0SRr2LPcVMBA7JUm-MFDMxwWuMCqCB0Eg?e=OyurE5</t>
  </si>
  <si>
    <t xml:space="preserve">En la matriz de riesgos de los procesos de gestion financiera,comunicacionescontratacion  y administracion de los recursos se identifico los riesgos fiscales.
</t>
  </si>
  <si>
    <t>03/08/2023 Se evidencia la elaboración del plan de mejoramiento ( corrección y acción correctiva)  planteada a la oportunidad de mejora. OCI-CLDO</t>
  </si>
  <si>
    <t>31/07/2023
No se tiene ningun argumnto juridico y de norma para restringir el numero de veces que se debe resentar el mismo proyecto hasta su viabilizacion.</t>
  </si>
  <si>
    <t>03/01/2023: https://indeportesantioquia.sharepoint.com/:b:/s/SGC2/Ebye_AhWZJ5Hg-VwqSQNWcQBNeNqo4ngCZd2pVn7MIybCQ?e=jKnfty</t>
  </si>
  <si>
    <t xml:space="preserve">17/11/2022: Se ajustó el formato y se envía para revisión.
https://indeportesantioquia.sharepoint.com/sites/SGC2/Documentos%20compartidos/Forms/AllItems.aspx?id=%2Fsites%2FSGC2%2FDocumentos%20compartidos%2FPlan%20de%20Mejoramiento%2FEvidencias%2Finstitucional%2FAsesor%C3%ADa%20construcci%C3%B3n%20de%20escenarios%2FMC%2D11&amp;viewid=a2f1d042%2Daf6e%2D4186%2Dbd4e%2Dc44ba5e39a84
06/01/2023: El formato fue aprobado por el líder y se utiliza para el seguimiento de los hallazgos de las diferentes auditorías.
</t>
  </si>
  <si>
    <t xml:space="preserve">Octubre 
Migrar a la carpeta de obsoletos el formato F-CA-68 Encuesta Satisfacción Usuarios Procesos Contractuales.
25/10/2022
Se evidencia que a otras áreas del Instituto y principalmente la Subgerencia Administrativa, al involucrar activamente el proceso precontractual, se sugiere realizar una retroalimentación con esta área para identificar si es necesario profundizar, aclarar actividades que ellos realizan dentro del procedimiento.
19/12/2022
Teniendo en cuenta las actualizaciones normativas generadas por el gobierno nacional, y las nuevas directrices de la Gerencia y la Oficina Asesora Jurídica, debido al cambio de Jefe de Oficina, Profesional Especializado y Gerente, se evidencia la necesidad de hacer una revisión integral del procedimiento de Contratación y Adquisiciones P-CA-05, todo esto afectó el cumplimeinto de la fecha definida para el cierre. Una vez se presenten los ajustes desde el ambito jurídico, se remitirá el documento a la Subgerencia Administrativa y Financiera para que presenten sus aportes desde lo técnico. Por lo anteriormente expuesto,  se proyecta el cierre de la acción para 30/06/2023
 Se reitera la petición del 19 de diciembre y en consecuencia se solicita aprobar el cambio del avance en el 100%. Si no requeire aprobación, debido a que no es aplicable la no conformidad, se sugiere mantener en el 100% de avance.
11/08/2023: Revisando la accion correctiva, versus el seguimiento señalado el 19 de diciembre de 2022, se evidencia que la misma no comulga con la acción propuesta, la cual especificamente es el ajuste se verifica que los formatos vinculados al procedimiento tengan aplicabilidad y se encuentren relacionados, por lo tanto, estamos a la espera de la aprobación del formato corregido 
</t>
  </si>
  <si>
    <t>11/08/2023: Al día de hoy estamos a la espera de la aprobación del proyecto de procedimiento de contratación y adquisiciones para posteriomente enviarlo a la Oficina Asesora de Planeación</t>
  </si>
  <si>
    <t>11/08/2023: A partir del ajuste al procedimiento P-CA-05  en las diferentes etapas se garantiza la calidad, la oportuidad y la eficacia de la diferentes etapas contractuales</t>
  </si>
  <si>
    <t xml:space="preserve">11/08/2023: Estamos a la espera que el proyecto de reforma del procedimiento P-CA-05 sea aprobado para enviar el mismo a planeación </t>
  </si>
  <si>
    <t xml:space="preserve">ESTA ACCION DEPENDE DE LA ASIGNACION DE RECURSOS </t>
  </si>
  <si>
    <t>24/05/2023: Revisando el hallazgo se evidencia que la acción de mejora no es tan efectiva, por lo cual se genera una nueva acción en aras de implementar un instrumento eficaz para la gestión del conocimiento en cuanto a la expedición de los actos administrativos. Por lo anterior se proyecta el cierre de la acción para el día 31 de agosto de 2023</t>
  </si>
  <si>
    <t>08 de agosto de 2023: Al respecto cabe mencionar que le día 07 de julio de 2023 se envío al equipo de la Oficina Jurídica el proyecto de procedimiento de asesoria jurídica para su revisión y aporbación</t>
  </si>
  <si>
    <t>De acuerdo a lo anterior solo se tiene una circular de septiembre del 2022 que alude al tema del hallazgo y no se tiene evidencia de la corrección del hallazgo.En los meses de junio y julio de 2023 la Oficina Asesora Jurídica realizó mesas de trabajo con todas las subgrenecias y oficinas, resaltando la obligación de publicitar todos los documentos en SECOP I Y II, respectivamente. En dicho espacio se reitero a los supervisores de los contratos y/o convenios registrar la totalidad de las documentos en SECOP</t>
  </si>
  <si>
    <t>65</t>
  </si>
  <si>
    <t>67</t>
  </si>
  <si>
    <t>69</t>
  </si>
  <si>
    <t>71</t>
  </si>
  <si>
    <t>73</t>
  </si>
  <si>
    <t>Formular política para determinar bienes suceptibles de la generación de hoja de vida (30%)
Identificar los bienes (equipos) que requieran hoja de vida. (40%)
Hacer hoja de vida y registro en el ERP Financiero (30%)</t>
  </si>
  <si>
    <t xml:space="preserve">Seguimiento 18 de agosto de 2022: Se analiza la acción y se formulan las acciones. 
Seguimiento 29 de marzo de 2023: A la fecha se tiene hoja de vida de los equipos de bioseguridad de medicina deportiva, aire acondicinado, ascensores. Aún se analiza que otros bienes requieren hoja de vida. 
CI-CYCH Seguimiento marzo de 2023: No se identifican evidencias del avance a la acción de mejora.
Seguimiento 17 de mayo de 2023: Se solicita ampliar el tiempo de cierre de esta acción hasta el 30 agosto de 2023
Seguimiento 16 de agosto de 2023: Se tiene contruida la hoja de vida de los equipos, finalmente se le construyó hojan de vida a todos los equipos, la política está en construcción, se anexa el borrador con avances. </t>
  </si>
  <si>
    <t>119</t>
  </si>
  <si>
    <t>238</t>
  </si>
  <si>
    <t>Elaboración de instrumentos archivisticos de valoración aplicables al acervo institucional</t>
  </si>
  <si>
    <t>239</t>
  </si>
  <si>
    <t>240</t>
  </si>
  <si>
    <t xml:space="preserve">03/08/2023 Se realiza revisión previa a la Auditoría de seguimiento por parte del ICONTEC programada para el mes de septiembre, se concluye que las acciones 238 y 240 solo será posible cerrarlas una vez el Instituto designe una partida prespuestal para la elaboración de las Tablas de Retención Documental. Es decir, solo será efectiva con la actualización del instrumento archivístico.
08/08/2023 Se gestiona y da trámite de cierre al hallazgo por Autoevaluación 263 referente a la actualización de los documentos asociados al Proceso de Gestión Documental.
</t>
  </si>
  <si>
    <t xml:space="preserve">
</t>
  </si>
  <si>
    <t>130</t>
  </si>
  <si>
    <t xml:space="preserve">08 DE AGOSTO DE 2023: En el marco de la auditoria externa que se realizará el mes de septiembre se hace revisión de está acción para identificar los avances y en los cual se concluye que despues del seguimiento de enero de 2023 no se obtiene respuesta de Gerencia y de la Oficina de Sistemas por lo cual continua el mismo porcentaje de avance </t>
  </si>
  <si>
    <t xml:space="preserve">https://indeportesantioquia.sharepoint.com/sites/SGC2/Documentos%20compartidos/Forms/AllItems.aspx?ga=1&amp;id=%2Fsites%2FSGC2%2FDocumentos%20compartidos%2FPlan%20de%20Mejoramiento%2FEvidencias%2Finstitucional%2FProceso%20Jur%C3%ADdico%2FEvidencia%20A
cci%C3%B3n%20%20PJ%2D02&amp;viewid=a2f1d042%2Daf6e%2D4186%2Dbd4e%2Dc44ba5e39a84
</t>
  </si>
  <si>
    <t>08 de agosto de 2023: Revisando el presente hallazgo se evidencia el avance considerado del mismo, sin embargo, se deja claridad que la Oficina Asesora Jurídica está trabajando en la creación de algunos procedimientos necesarios para desempeñar las labores de Registro y Control</t>
  </si>
  <si>
    <t>W567890'+-</t>
  </si>
  <si>
    <t xml:space="preserve">16/06/2022 Se gestionó capacitación para el Instituto en Planes de Mejoramiento y Riesgos, la cual se desarrolló el día miércoles 15 de junio del presente año, la misma fue dictada por parte de la Contraloría General de Antioquia. Esta actividad lleva a comenzar un trabajo de implementación de acciones de control y toma de conciencia por parte de los servidores públicos de Indeportes.    17/08/2022  Se viene trabajando conjuntamente con Comunicaciones en una campaña de posicionamiento de la oficina de Control Interno y de creación de la cultura del control. Ya se tiene establecido el logo!.  Controlo, mejoro y ¡lo logro!. 
06/09/2022  En el marco de la induccion y reinduccion se dio lanzamiento a la campaña ¡Controlo, mejoro y lo logro!., en la cual se regalaron souvenirs reglas y lapicero, se hizo presentacion y en el stand se compartio  información alusiva al tema  
08/09/2022 En la INTRANET el dia de hoy salio la publicación acerca de Qué es !Controlo, mejoro y lo logro!, estrategia comunicacional.
22/11/2022 En el marco de la semana del control realizada por Gobernación de Antioquia se solicitó la unión de los entes descentralizados, es así como, Indeportes Antioquia a través de la Oficina de control interno realizado dos conferencias en el marco de dicha semana. Adicionalmente se diseñó estrategia comunicacional.
Semana de la Cultura del Control 
Del 8 al 11 de noviembre realizaremos la Semana de la Cultura del Control, un evento enfocado en aprender sobre la importancia del proceso de control en las entidades públicas. Éste, es un proceso continuo que busca el mejoramiento de todos los procesos que adelantamos para cumplir con nuestra misión en Indeportes Antioquia. 
Por ello, desde la Oficina de Control Interno, los invitamos a participar de este evento que contará con tres actividades importantes para que nos agendemos desde ya.
PQRSDF: buenas prácticas o dolor de cabeza
Dentro de nuestra Semana de la Cultura del Control llevaremos a cabo mañana jueves 10 de noviembre a las 10:00am en nuestro auditorio, la conferencia PRQRSDF: buenas prácticas o dolor de cabeza, a cargo de Jorge Enrique Londoño de la Cruz, líder de las acciones para la Consolidación del Modelo Integral de Atención a la Ciudadanía de la Gobernación de Antioquia. 
Qué es una PQRSD, cuánto tiempo tenemos para responderla, cómo se debe responder, implicaciones legales, entre otros aspectos, serán tratados en este espacio
03/05/2023 En el año 2023 se continuo con la campaña de controlo, mejoro y lo logro con varias estrategias que se acompañan desde la oficina de Comunicaciones 
En las actas de grupo primario de la oficina se deja evidencia del trabajo que se viene realizando con el objetivo de Continuar con la campaña de fomento de la Cultura del Control en los siguientes apartes: 
1.Juego quien quiere ser el genio del control (preparar las notas, la inscripción y sistema de calificaciones). En proceso. Se avanza con la programación del concurso “Quien quiere ser el genio del control” con las piezas de imagen institucional. Se Programó revisión del avance en la programación del concurso con la Oficina de Sistema para el día 04/05/2023
2. Cierre de la campaña controlo, mejoro y lo logro, charla de entrenador . La Oficina de Control Interno de Indeportes Antioquia organizó una actividad especial para cerrar su campaña ¡Controlo, Mejoro y lo Logro! El viernes 31 de marzo, a las 8:00 a.m., en el auditorio Antonio Roldán Betancur, se llevó a cabo el conversatorio ¿Cómo autorregularse, autocontrolarse y autogestionarse para ser un entrenador exitoso?
En el evento se contó con la participación de Jhon Jaime González Jiménez, contador público y entrenador olímpico antioqueño de ciclismo de pista, quien compartió sus experiencias exitosas en la consecución de objetivos. 
Durante la charla, Jhon Jaime destacó la importancia de la planificación estratégica en la preparación deportiva. Igualmente se refirió a la autorregulación, al autocontrol y a la autogestión, aspectos indispensables para afrontar los diversos desafíos.  
También habló sobre la necesidad de mantener una comunicación asertiva, así como la de establecer metas desde las diversas realidades sociales.
3. Capacitaciones en el mes de mayo. en temas como PQRSD, proceso disciplinario y seguimiento en  planes de mejoramiento y riesgos  por parte de la contraloría 
4. Capacitaciones plan de mejoramiento con la oficina asesora de planeación. Se desarrollaron solo quedo pendiente comunicaciones 
5. “Vení te cuento” (qué se va a hacer). Se desarrolló el Juego quien quiere ser el genio del control 
La evidencia de todas esta actividad se encuentra en https://indeportesantioquia.sharepoint.com/sites/EQUIPOCONTROLINTERNO
31/05/2023 CLDO
La evidencia de lo descrito en seguimiento se encuentra en carpeta creada en SharePoint-equipo de control interno –campaña controlo, mejoro y lo logro. Adicionalmente en las actas de grupo primario de la oficina se da cuenta de las actividades realizadas y en la intranet se pueden encontrar las capacitaciones gestionadas por parte de la oficina de control interno. 
Con respecto al Juego quien quiere ser el dueño del control, se presentó en el marco de la campaña Veni te cuento y fue presentado el 18/05/2023 en el auditorio de indeportes.
Adicionalmente, se realizaron una serie de capacitaciones en el mes de mayo, con el objetivo de fomentar la cultura del control en el Instituto. Los temas tratados fueron:
Capacitación sobre gestión de PQRSDF, viernes 26 de mayo, a las 8:00 a.m., 
Capacitación Riesgos, Controles y Causa Raíz, viernes 12 de mayo de 2023, a las 8:00 a.m., 
¿A quién se puede investigar disciplinariamente?, viernes 5 de mayo de 2023, a las 8:00 a.m
</t>
  </si>
  <si>
    <t xml:space="preserve">03/05/2023 en reunión del grupo primario de la oficina (ver acta) se realizó el análisis de las propuestas remitidas por cada integrante del equipo de trabajo con el fin de unificar criterios para la consolidación de un solo papel de trabajo. Es así como a partir de la fecha se realizará prueba piloto en donde se comenzará el manejo de la información en un formato unificado
31/05/2023 CLDO
En las auditorias que en el momento adelanta la OCI se comenzó la implementación del formato papeles de trabajo (auditoria apoyo técnico, científico y psicosocial y gestión se la plataforma TIC)
</t>
  </si>
  <si>
    <t>263</t>
  </si>
  <si>
    <t xml:space="preserve">25/082023 El instructivo para la elaboracion de docuemtos, contempla la necesidad de utilizar el ciclo PHVA como herramienta para general documentos. Se proyecta la adecuacion de las caracterizaciones posterios a la aprobacion  por la revision de la direccion, posterior a la aprobacion se adecuaran todos los procedimientos y las caracterizaciones de manera que se pueda evidenciar el ciclo PHVA </t>
  </si>
  <si>
    <t>246</t>
  </si>
  <si>
    <t>74</t>
  </si>
  <si>
    <t>203</t>
  </si>
  <si>
    <t>31/09/2023</t>
  </si>
  <si>
    <t>Se da cierre no eficaz a la acción.</t>
  </si>
  <si>
    <t>https://indeportesantioquia.sharepoint.com/:f:/s/SGC2/EnMOe31nTURDur4nX9z67a8BXnDe30u1EdYY0nga4Xb-aA?e=67S7bx</t>
  </si>
  <si>
    <t>31 Diciembre de 2020</t>
  </si>
  <si>
    <t>31 de marzo de 2021</t>
  </si>
  <si>
    <t>Diciembre de 2020</t>
  </si>
  <si>
    <t>31 Marzo de 2021</t>
  </si>
  <si>
    <t>31 de octubre de 2021</t>
  </si>
  <si>
    <t>31/11/2023</t>
  </si>
  <si>
    <t>Name</t>
  </si>
  <si>
    <t>Extension</t>
  </si>
  <si>
    <t>Date accessed</t>
  </si>
  <si>
    <t>Date modified</t>
  </si>
  <si>
    <t>Date created</t>
  </si>
  <si>
    <t>Folder Path</t>
  </si>
  <si>
    <t>F-MC-06 Plan Mejoramiento Actividad Física.xlsx</t>
  </si>
  <si>
    <t>.xlsx</t>
  </si>
  <si>
    <t>C:\Users\farevalo\OneDrive - INDEPORTES ANTIOQUIA\Escritorio\Documentos - Sistema de Gestión de Calidad - SGC\Plan de Mejoramiento\Plan de Mejoramiento\</t>
  </si>
  <si>
    <t>F-MC-06 Plan Mejoramiento Apoyo TCS.xlsx</t>
  </si>
  <si>
    <t>F-MC-06 Plan Mejoramiento Asesoría Adta.xlsx</t>
  </si>
  <si>
    <t>F-MC-06 Plan Mejoramiento Asesoría construcción.xlsx</t>
  </si>
  <si>
    <t>F-MC-06 Plan Mejoramiento Capacitación.xlsx</t>
  </si>
  <si>
    <t>F-MC-06 Plan Mejoramiento Comunicaciones.xlsx</t>
  </si>
  <si>
    <t>F-MC-06 Plan Mejoramiento Continuo.xlsx</t>
  </si>
  <si>
    <t>F-MC-06 Plan Mejoramiento Contrataciones.xlsx</t>
  </si>
  <si>
    <t>F-MC-06 Plan Mejoramiento Escuelas.xlsx</t>
  </si>
  <si>
    <t>F-MC-06 Plan Mejoramiento Evaluación y control.xlsx</t>
  </si>
  <si>
    <t>F-MC-06 Plan Mejoramiento Gestión  Plataforma TIC.xlsx</t>
  </si>
  <si>
    <t>F-MC-06 Plan Mejoramiento Gestión Administrativa.xlsx</t>
  </si>
  <si>
    <t>F-MC-06 Plan Mejoramiento Gestión Documental.xlsx</t>
  </si>
  <si>
    <t>F-MC-06 Plan Mejoramiento Gestión Financiera.xlsx</t>
  </si>
  <si>
    <t>F-MC-06 Plan Mejoramiento Gestión Talento Humano.xlsx</t>
  </si>
  <si>
    <t>F-MC-06 Plan Mejoramiento Investigación.xlsx</t>
  </si>
  <si>
    <t>F-MC-06 Plan Mejoramiento Juegos.xlsx</t>
  </si>
  <si>
    <t>F-MC-06 Plan Mejoramiento Jurídico.xlsx</t>
  </si>
  <si>
    <t>F-MC-06 Plan Mejoramiento Planeación Organizacional.xlsx</t>
  </si>
  <si>
    <t>F-MC-06 Plan Mejoramiento Recreación.xlsx</t>
  </si>
  <si>
    <t>Plan Mejoramiento Institucional Consolidado.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22" fontId="0" fillId="0" borderId="0" xfId="0" applyNumberFormat="1"/>
    <xf numFmtId="0" fontId="0" fillId="0" borderId="0" xfId="0" applyAlignment="1">
      <alignment wrapText="1"/>
    </xf>
    <xf numFmtId="0" fontId="0" fillId="0" borderId="0" xfId="0" applyAlignment="1">
      <alignment vertical="center" wrapText="1"/>
    </xf>
    <xf numFmtId="14" fontId="0" fillId="0" borderId="0" xfId="0" applyNumberFormat="1" applyAlignment="1">
      <alignment vertical="center" wrapText="1"/>
    </xf>
    <xf numFmtId="0" fontId="0" fillId="0" borderId="0" xfId="0" applyAlignment="1">
      <alignment horizontal="center" vertical="center" wrapText="1"/>
    </xf>
    <xf numFmtId="14" fontId="0" fillId="0" borderId="0" xfId="0" applyNumberFormat="1" applyAlignment="1">
      <alignment wrapText="1"/>
    </xf>
    <xf numFmtId="0" fontId="1" fillId="0" borderId="0" xfId="1" applyAlignment="1">
      <alignment wrapText="1"/>
    </xf>
    <xf numFmtId="14" fontId="0" fillId="0" borderId="0" xfId="0" applyNumberFormat="1"/>
    <xf numFmtId="0" fontId="0" fillId="0" borderId="0" xfId="0" applyAlignment="1">
      <alignment horizontal="left"/>
    </xf>
  </cellXfs>
  <cellStyles count="2">
    <cellStyle name="Hyperlink" xfId="1" xr:uid="{00000000-0005-0000-0000-000000000000}"/>
    <cellStyle name="Normal" xfId="0" builtinId="0"/>
  </cellStyles>
  <dxfs count="512">
    <dxf>
      <numFmt numFmtId="0" formatCode="General"/>
    </dxf>
    <dxf>
      <numFmt numFmtId="164" formatCode="d/mm/yyyy\ h:mm"/>
    </dxf>
    <dxf>
      <numFmt numFmtId="164" formatCode="d/mm/yyyy\ h:mm"/>
    </dxf>
    <dxf>
      <numFmt numFmtId="164"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center"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165" formatCode="d/mm/yyyy"/>
      <alignment wrapText="1"/>
    </dxf>
    <dxf>
      <numFmt numFmtId="165" formatCode="d/mm/yyyy"/>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165" formatCode="d/mm/yyyy"/>
      <alignment wrapText="1"/>
    </dxf>
    <dxf>
      <numFmt numFmtId="165" formatCode="d/mm/yyyy"/>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alignment vertical="center" wrapText="1"/>
    </dxf>
    <dxf>
      <alignment wrapText="1"/>
    </dxf>
    <dxf>
      <alignment vertical="center"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dxf>
    <dxf>
      <numFmt numFmtId="0" formatCode="General"/>
    </dxf>
    <dxf>
      <numFmt numFmtId="0" formatCode="General"/>
    </dxf>
    <dxf>
      <numFmt numFmtId="0" formatCode="General"/>
    </dxf>
    <dxf>
      <alignment horizontal="left" vertical="bottom" textRotation="0" wrapText="0" indent="0" justifyLastLine="0" shrinkToFit="0" readingOrder="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6F1DF"/>
      <color rgb="FFC2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0" connectionId="7" xr16:uid="{F9C5DAE5-6D03-49C0-8CAB-42E654CEC3D6}" autoFormatId="16" applyNumberFormats="0" applyBorderFormats="0" applyFontFormats="0" applyPatternFormats="0" applyAlignmentFormats="0" applyWidthHeightFormats="0">
  <queryTableRefresh nextId="22">
    <queryTableFields count="21">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 id="21" name="Column21" tableColumnId="2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9" connectionId="18" xr16:uid="{EF7845AE-7D7F-4C21-BC17-35D41ECF7483}"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18" connectionId="17" xr16:uid="{55175C50-82EC-42CF-895B-331E83BC9B0B}"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17" connectionId="25" xr16:uid="{711580C5-A38F-4206-892A-FCDBC6D87AEE}"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16" connectionId="15" xr16:uid="{AB9F6E59-7AE2-483B-92E0-C7E6CDC0D14A}" autoFormatId="16" applyNumberFormats="0" applyBorderFormats="0" applyFontFormats="0" applyPatternFormats="0" applyAlignmentFormats="0" applyWidthHeightFormats="0">
  <queryTableRefresh nextId="25">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21" name="ACCIÓN CORRECTIVA / ACCIÓN PREVENTIVA / ACCIÓN DE MEJORA" tableColumnId="12"/>
      <queryTableField id="13" name="RESPONSABLE DE LA ACCIÓN CORRECTIVA / ACCION PREVENTIVA / ACCIÓN DE MEJORA" tableColumnId="13"/>
      <queryTableField id="22"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15" connectionId="11" xr16:uid="{58AB724C-856C-4BEC-B604-3CEDDC4480B3}"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14" connectionId="16" xr16:uid="{363285B8-E556-4453-9BE9-D06638C0D66C}"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13" connectionId="27" xr16:uid="{B8BDD622-2305-4A19-84DD-46491196946B}" autoFormatId="16" applyNumberFormats="0" applyBorderFormats="0" applyFontFormats="0" applyPatternFormats="0" applyAlignmentFormats="0" applyWidthHeightFormats="0">
  <queryTableRefresh nextId="23">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21"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12" connectionId="13" xr16:uid="{8491FC05-5BDC-40A6-AAC2-A227DF9B3077}"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11" connectionId="12" xr16:uid="{2309A11E-13AB-4FB6-A90B-29A0AE15C6CE}"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0" connectionId="10" xr16:uid="{3CE9CD02-2657-4502-9033-BF4441DA9AA2}" autoFormatId="16" applyNumberFormats="0" applyBorderFormats="0" applyFontFormats="0" applyPatternFormats="0" applyAlignmentFormats="0" applyWidthHeightFormats="0">
  <queryTableRefresh nextId="23">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21"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9" connectionId="14" xr16:uid="{0852D0EF-D496-4FED-8A1A-2025D8513242}"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9" connectionId="21" xr16:uid="{014810BD-D19A-4A1C-8B75-F33E0C656E6B}" autoFormatId="16" applyNumberFormats="0" applyBorderFormats="0" applyFontFormats="0" applyPatternFormats="0" applyAlignmentFormats="0" applyWidthHeightFormats="0">
  <queryTableRefresh nextId="23">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21"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8" connectionId="6" xr16:uid="{D09A0CA1-0C0A-4BBF-9E38-7B215D790782}" autoFormatId="16" applyNumberFormats="0" applyBorderFormats="0" applyFontFormats="0" applyPatternFormats="0" applyAlignmentFormats="0" applyWidthHeightFormats="0">
  <queryTableRefresh nextId="22">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7" connectionId="4" xr16:uid="{D86BB633-09EA-4288-ADD6-FC42CFCAFA88}"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6" connectionId="8" xr16:uid="{5BD74FE3-1429-4F04-AE3C-BBACAA55E55D}"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5" connectionId="3" xr16:uid="{F7F883EC-F236-4B3A-9CE5-638834918245}" autoFormatId="16" applyNumberFormats="0" applyBorderFormats="0" applyFontFormats="0" applyPatternFormats="0" applyAlignmentFormats="0" applyWidthHeightFormats="0">
  <queryTableRefresh nextId="26">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20" name="RESPONSABLE DE LA CORRECCIÓN" tableColumnId="11"/>
      <queryTableField id="21" name="ACCIÓN CORRECTIVA / ACCIÓN PREVENTIVA / ACCIÓN DE MEJORA" tableColumnId="13"/>
      <queryTableField id="22" name="RESPONSABLE DE LA ACCIÓN CORRECTIVA / ACCION PREVENTIVA / ACCIÓN DE MEJORA" tableColumnId="20"/>
      <queryTableField id="12" name="FECHA ESTIMADA DE CIERRE" tableColumnId="12"/>
      <queryTableField id="14" name="SEGUIMIENTO " tableColumnId="14"/>
      <queryTableField id="15" name="SEGUIMIENTO CONTROL INTERNO / PLANEACIÓN" tableColumnId="15"/>
      <queryTableField id="16" name="AVANCE EN %" tableColumnId="16"/>
      <queryTableField id="17" name="EVIDENCIA" tableColumnId="17"/>
      <queryTableField id="18" name="¿FUE EFICAZ?" tableColumnId="18"/>
      <queryTableField id="19" name="¿POR QUÉ FUE EFICAZ?" tableColumnId="19"/>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4" connectionId="5" xr16:uid="{1403752E-2506-4258-8DE5-83B183FDB376}" autoFormatId="16" applyNumberFormats="0" applyBorderFormats="0" applyFontFormats="0" applyPatternFormats="0" applyAlignmentFormats="0" applyWidthHeightFormats="0">
  <queryTableRefresh nextId="22">
    <queryTableFields count="21">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 id="21" name="Column21" tableColumnId="21"/>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3" connectionId="1" xr16:uid="{29F445AB-A907-4B49-BD32-75B67940FF3F}"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2" connectionId="22" xr16:uid="{EC43688A-26FF-48F3-8559-CF4421C94C3A}"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8" connectionId="26" xr16:uid="{5EECD0BD-A1D5-4326-90AA-20042337697F}"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7" connectionId="9" xr16:uid="{0B40692C-6C77-4E40-94D3-FF9F41508F3F}"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6" connectionId="20" xr16:uid="{0390C4CF-6BAF-4D28-ACA6-B7898C8772A4}"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5" connectionId="2" xr16:uid="{0CB8C19B-EA10-4EFE-B413-9DA738900AF4}"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22" connectionId="24" xr16:uid="{E3CC29DF-F628-4324-BFF5-B5FE590237EE}"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21" connectionId="23" xr16:uid="{180075B2-0DBB-4FA7-BA28-D3B7028FB779}" autoFormatId="16" applyNumberFormats="0" applyBorderFormats="0" applyFontFormats="0" applyPatternFormats="0" applyAlignmentFormats="0" applyWidthHeightFormats="0">
  <queryTableRefresh nextId="21">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20" connectionId="19" xr16:uid="{0235DD5E-2F78-405F-A53A-8C1E3F709587}" autoFormatId="16" applyNumberFormats="0" applyBorderFormats="0" applyFontFormats="0" applyPatternFormats="0" applyAlignmentFormats="0" applyWidthHeightFormats="0">
  <queryTableRefresh nextId="22">
    <queryTableFields count="20">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1C92636-A871-4069-AE6F-8B1A57FA7D0C}" name="Consolidado" displayName="Consolidado" ref="A1:U487" tableType="queryTable" totalsRowShown="0">
  <autoFilter ref="A1:U487" xr:uid="{A1C92636-A871-4069-AE6F-8B1A57FA7D0C}"/>
  <sortState xmlns:xlrd2="http://schemas.microsoft.com/office/spreadsheetml/2017/richdata2" ref="A2:U487">
    <sortCondition ref="A1:A487"/>
  </sortState>
  <tableColumns count="21">
    <tableColumn id="1" xr3:uid="{58879936-8DEA-44E2-8E7F-5680B162B752}" uniqueName="1" name="# ACCIÓN DE MEJORA" queryTableFieldId="1" dataDxfId="511"/>
    <tableColumn id="2" xr3:uid="{A630A283-A4EE-4635-8A71-148274E5EF35}" uniqueName="2" name="PROCESO" queryTableFieldId="2" dataDxfId="510"/>
    <tableColumn id="3" xr3:uid="{1EC9F666-0BC4-4782-9AA4-C135FA97F40C}" uniqueName="3" name="TIPO DE HALLAZGO" queryTableFieldId="3" dataDxfId="509"/>
    <tableColumn id="4" xr3:uid="{23DEBBD6-B258-4BFA-889B-EE5D1D1092B7}" uniqueName="4" name="FUENTE" queryTableFieldId="4" dataDxfId="508"/>
    <tableColumn id="5" xr3:uid="{38903E68-C738-4BA0-840C-A6B5B2BAE324}" uniqueName="5" name="FECHA DE HALLAZGO " queryTableFieldId="5" dataDxfId="507"/>
    <tableColumn id="6" xr3:uid="{83AAAFE3-1456-4454-9638-941B6DBE3B99}" uniqueName="6" name="ESTADO" queryTableFieldId="6" dataDxfId="506"/>
    <tableColumn id="7" xr3:uid="{045C459D-B4E1-4130-8725-4A6F016DEF01}" uniqueName="7" name="DESCRIPCIÓN DEL HALLAZGO " queryTableFieldId="7" dataDxfId="505"/>
    <tableColumn id="8" xr3:uid="{D19C67F5-927B-4DA8-A82E-270EC92477F5}" uniqueName="8" name="CAUSAS" queryTableFieldId="8" dataDxfId="504"/>
    <tableColumn id="9" xr3:uid="{D604F6CA-F052-4A75-BC8C-37306D19F9A4}" uniqueName="9" name="EFECTO" queryTableFieldId="9" dataDxfId="503"/>
    <tableColumn id="10" xr3:uid="{CEE6DEC8-217D-4B62-B84B-363EDD9BF6FF}" uniqueName="10" name="CORRECIÓN " queryTableFieldId="10"/>
    <tableColumn id="11" xr3:uid="{E17C18EB-0C1D-4EF7-8BDB-5C1641839205}" uniqueName="11" name="RESPONSABLE DE LA CORRECCIÓN" queryTableFieldId="11" dataDxfId="502"/>
    <tableColumn id="12" xr3:uid="{E88D38E8-E138-4707-B191-92B2F16E604E}" uniqueName="12" name="ACCIÓN CORRECTIVA / ACCIÓN PREVENTIVA / ACCIÓN DE MEJORA" queryTableFieldId="12" dataDxfId="501"/>
    <tableColumn id="13" xr3:uid="{A23F00AE-2CE8-4D95-933B-17E45B736492}" uniqueName="13" name="RESPONSABLE DE LA ACCIÓN CORRECTIVA / ACCION PREVENTIVA / ACCIÓN DE MEJORA" queryTableFieldId="13" dataDxfId="500"/>
    <tableColumn id="14" xr3:uid="{5B05E7D8-01B1-45A4-8CA8-E7AF523BE4E7}" uniqueName="14" name="FECHA ESTIMADA DE CIERRE" queryTableFieldId="14" dataDxfId="499"/>
    <tableColumn id="15" xr3:uid="{5B38195F-D6A1-4974-B02B-1BFAE65B0B0F}" uniqueName="15" name="SEGUIMIENTO " queryTableFieldId="15" dataDxfId="498"/>
    <tableColumn id="16" xr3:uid="{B39A22EB-D357-41FE-B7F9-2FFB29BC7E45}" uniqueName="16" name="SEGUIMIENTO CONTROL INTERNO / PLANEACIÓN" queryTableFieldId="16" dataDxfId="497"/>
    <tableColumn id="17" xr3:uid="{9419422A-9CF0-48AF-9AF2-012A7F6AB33F}" uniqueName="17" name="AVANCE EN %" queryTableFieldId="17"/>
    <tableColumn id="18" xr3:uid="{D0EA50D6-6F59-4282-9843-81A4BF94E35C}" uniqueName="18" name="EVIDENCIA" queryTableFieldId="18" dataDxfId="496"/>
    <tableColumn id="19" xr3:uid="{CD889FFF-DF34-4D73-A1F9-C90FDC7DCCEC}" uniqueName="19" name="¿FUE EFICAZ?" queryTableFieldId="19" dataDxfId="495"/>
    <tableColumn id="20" xr3:uid="{3AF4350E-C874-4DE1-9E50-FFB2014B4049}" uniqueName="20" name="¿POR QUÉ FUE EFICAZ?" queryTableFieldId="20" dataDxfId="494"/>
    <tableColumn id="21" xr3:uid="{B62B6EAA-9325-489F-A312-2A6D939C3356}" uniqueName="21" name="Column21" queryTableFieldId="2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1E04AE83-331B-4A1C-A104-A2E709D04EE5}" name="Juridico_2" displayName="Juridico_2" ref="A1:T353" tableType="queryTable" totalsRowShown="0">
  <autoFilter ref="A1:T353" xr:uid="{1E04AE83-331B-4A1C-A104-A2E709D04EE5}"/>
  <tableColumns count="20">
    <tableColumn id="1" xr3:uid="{94DD58AF-6E4B-450F-9AAD-2E52A91BFAC2}" uniqueName="1" name="# ACCIÓN DE MEJORA" queryTableFieldId="1"/>
    <tableColumn id="2" xr3:uid="{A17870D3-0EB4-4DED-9CB3-7F749781F8BA}" uniqueName="2" name="PROCESO" queryTableFieldId="2" dataDxfId="330"/>
    <tableColumn id="3" xr3:uid="{547766D9-F3C3-4668-830F-B33900620950}" uniqueName="3" name="TIPO DE HALLAZGO" queryTableFieldId="3" dataDxfId="329"/>
    <tableColumn id="4" xr3:uid="{11E1427F-9337-40D7-880F-CE4E87150DF0}" uniqueName="4" name="FUENTE" queryTableFieldId="4" dataDxfId="328"/>
    <tableColumn id="5" xr3:uid="{6BA80760-99FD-47D4-9D14-37D7059E6D8E}" uniqueName="5" name="FECHA DE HALLAZGO " queryTableFieldId="5" dataDxfId="327"/>
    <tableColumn id="6" xr3:uid="{23F2ED31-6159-41BE-BECD-4209930F4766}" uniqueName="6" name="ESTADO" queryTableFieldId="6" dataDxfId="326"/>
    <tableColumn id="7" xr3:uid="{C7771454-7693-4BCD-91A7-77F1F4F1E35C}" uniqueName="7" name="DESCRIPCIÓN DEL HALLAZGO " queryTableFieldId="7" dataDxfId="325"/>
    <tableColumn id="8" xr3:uid="{0053FAD8-C2DF-4FB7-AB5B-339C1AF50F69}" uniqueName="8" name="CAUSAS" queryTableFieldId="8" dataDxfId="324"/>
    <tableColumn id="9" xr3:uid="{C3610467-6EE0-41E0-A169-7641CC8FA7C1}" uniqueName="9" name="EFECTO" queryTableFieldId="9" dataDxfId="323"/>
    <tableColumn id="10" xr3:uid="{ED6F2276-E3E9-47CF-97E5-9B35EAF24C5E}" uniqueName="10" name="CORRECIÓN " queryTableFieldId="10" dataDxfId="322"/>
    <tableColumn id="11" xr3:uid="{35E779EB-2D0F-41A1-8C57-24FACFE9AC21}" uniqueName="11" name="RESPONSABLE DE LA CORRECCIÓN" queryTableFieldId="11" dataDxfId="321"/>
    <tableColumn id="12" xr3:uid="{ECDBC189-60EF-4A6E-8692-B9A44B744408}" uniqueName="12" name="ACCIÓN CORRECTIVA / ACCIÓN PREVENTIVA / ACCIÓN DE MEJORA" queryTableFieldId="12" dataDxfId="320"/>
    <tableColumn id="13" xr3:uid="{25172716-FBB8-4EAB-A794-2F1D36FCB3DD}" uniqueName="13" name="RESPONSABLE DE LA ACCIÓN CORRECTIVA / ACCION PREVENTIVA / ACCIÓN DE MEJORA" queryTableFieldId="13" dataDxfId="319"/>
    <tableColumn id="14" xr3:uid="{5C460A57-A5AC-4601-A2F0-2865CED692EA}" uniqueName="14" name="FECHA ESTIMADA DE CIERRE" queryTableFieldId="14"/>
    <tableColumn id="15" xr3:uid="{8284FA36-2011-44BF-BD41-CA3F278B7EDC}" uniqueName="15" name="SEGUIMIENTO " queryTableFieldId="15" dataDxfId="318"/>
    <tableColumn id="16" xr3:uid="{B6228CFD-2EC2-46AE-8C8C-7B25AC494C82}" uniqueName="16" name="SEGUIMIENTO CONTROL INTERNO / PLANEACIÓN" queryTableFieldId="16" dataDxfId="317"/>
    <tableColumn id="17" xr3:uid="{9FFEDDD5-5F15-423C-B2D9-2B52434DF4F5}" uniqueName="17" name="AVANCE EN %" queryTableFieldId="17"/>
    <tableColumn id="18" xr3:uid="{8F1625AF-A4AE-467C-B37D-41C7B6B24905}" uniqueName="18" name="EVIDENCIA" queryTableFieldId="18" dataDxfId="316"/>
    <tableColumn id="19" xr3:uid="{885C3CAD-AAD9-4E12-9055-4FFBAF688E1C}" uniqueName="19" name="¿FUE EFICAZ?" queryTableFieldId="19" dataDxfId="315"/>
    <tableColumn id="20" xr3:uid="{B8F6FBAF-57FB-4E4C-A2B5-0DA4688947D3}" uniqueName="20" name="¿POR QUÉ FUE EFICAZ?" queryTableFieldId="20" dataDxfId="31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97E72202-E225-4691-868D-0E951B248B1C}" name="Juegos_2" displayName="Juegos_2" ref="A1:T353" tableType="queryTable" totalsRowShown="0">
  <autoFilter ref="A1:T353" xr:uid="{97E72202-E225-4691-868D-0E951B248B1C}"/>
  <tableColumns count="20">
    <tableColumn id="1" xr3:uid="{760B113D-FE1B-45E3-85CF-AE5468206008}" uniqueName="1" name="# ACCIÓN DE MEJORA" queryTableFieldId="1" dataDxfId="313"/>
    <tableColumn id="2" xr3:uid="{E7A1FBD8-43F9-45B6-B5F0-4660596D19AA}" uniqueName="2" name="PROCESO" queryTableFieldId="2" dataDxfId="312"/>
    <tableColumn id="3" xr3:uid="{366122E3-FBF1-47F9-924C-514E772B3A4D}" uniqueName="3" name="TIPO DE HALLAZGO" queryTableFieldId="3" dataDxfId="311"/>
    <tableColumn id="4" xr3:uid="{488BE72A-93D0-4B56-A998-CA7F5D35DF88}" uniqueName="4" name="FUENTE" queryTableFieldId="4" dataDxfId="310"/>
    <tableColumn id="5" xr3:uid="{58877CFD-D371-4A75-85FD-54B9B2CD9875}" uniqueName="5" name="FECHA DE HALLAZGO " queryTableFieldId="5" dataDxfId="309"/>
    <tableColumn id="6" xr3:uid="{0CD46836-E14B-4DA0-9C6C-5723E190CDC5}" uniqueName="6" name="ESTADO" queryTableFieldId="6" dataDxfId="308"/>
    <tableColumn id="7" xr3:uid="{F1B35DAB-7E83-4363-9553-56611987F226}" uniqueName="7" name="DESCRIPCIÓN DEL HALLAZGO " queryTableFieldId="7" dataDxfId="307"/>
    <tableColumn id="8" xr3:uid="{A3C8B504-778A-462D-8B40-C6BF4D5ED958}" uniqueName="8" name="CAUSAS" queryTableFieldId="8" dataDxfId="306"/>
    <tableColumn id="9" xr3:uid="{5F4F4B57-0295-4FEA-B626-4BE6F04C3D1A}" uniqueName="9" name="EFECTO" queryTableFieldId="9" dataDxfId="305"/>
    <tableColumn id="10" xr3:uid="{0CE13784-85D2-4A96-97DE-E77F7633C3BA}" uniqueName="10" name="CORRECIÓN " queryTableFieldId="10" dataDxfId="304"/>
    <tableColumn id="11" xr3:uid="{22F13474-CAD3-42C7-A000-A59D23D76C84}" uniqueName="11" name="RESPONSABLE DE LA CORRECCIÓN" queryTableFieldId="11" dataDxfId="303"/>
    <tableColumn id="12" xr3:uid="{A3693355-94E6-4AB2-B593-2746CE1CA2B3}" uniqueName="12" name="ACCIÓN CORRECTIVA / ACCIÓN PREVENTIVA / ACCIÓN DE MEJORA" queryTableFieldId="12" dataDxfId="302"/>
    <tableColumn id="13" xr3:uid="{2C4F3B25-BFEA-4681-86D1-B52081E94311}" uniqueName="13" name="RESPONSABLE DE LA ACCIÓN CORRECTIVA / ACCION PREVENTIVA / ACCIÓN DE MEJORA" queryTableFieldId="13" dataDxfId="301"/>
    <tableColumn id="14" xr3:uid="{258E6038-FA5C-43FA-AF7A-0A423C2B0B07}" uniqueName="14" name="FECHA ESTIMADA DE CIERRE" queryTableFieldId="14"/>
    <tableColumn id="15" xr3:uid="{C07E376D-A8C3-4C00-B136-5C7AFCD6A490}" uniqueName="15" name="SEGUIMIENTO " queryTableFieldId="15" dataDxfId="300"/>
    <tableColumn id="16" xr3:uid="{363F35FF-95B2-4868-84E3-F976AD9535C6}" uniqueName="16" name="SEGUIMIENTO CONTROL INTERNO / PLANEACIÓN" queryTableFieldId="16" dataDxfId="299"/>
    <tableColumn id="17" xr3:uid="{4FA0AA81-1B8B-43EB-82C5-938F74FBDF4D}" uniqueName="17" name="AVANCE EN %" queryTableFieldId="17"/>
    <tableColumn id="18" xr3:uid="{B30A12CC-2E54-44D7-8F5B-203DFE1E8921}" uniqueName="18" name="EVIDENCIA" queryTableFieldId="18" dataDxfId="298"/>
    <tableColumn id="19" xr3:uid="{19935A5F-7432-4050-BC24-A86056D98B5B}" uniqueName="19" name="¿FUE EFICAZ?" queryTableFieldId="19" dataDxfId="297"/>
    <tableColumn id="20" xr3:uid="{B01B72F9-9336-4BF0-A0C7-3D691E9A17B4}" uniqueName="20" name="¿POR QUÉ FUE EFICAZ?" queryTableFieldId="20" dataDxfId="29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6069CE4-4CA2-4B54-A175-6943347321E9}" name="Investigación_2" displayName="Investigación_2" ref="A1:T352" tableType="queryTable" totalsRowShown="0">
  <autoFilter ref="A1:T352" xr:uid="{06069CE4-4CA2-4B54-A175-6943347321E9}"/>
  <tableColumns count="20">
    <tableColumn id="1" xr3:uid="{E112E6AD-41B5-4CB4-AC24-592C613F5B51}" uniqueName="1" name="# ACCIÓN DE MEJORA" queryTableFieldId="1" dataDxfId="295"/>
    <tableColumn id="2" xr3:uid="{C544EF11-C3B4-4823-9F74-3BF81E91A7AF}" uniqueName="2" name="PROCESO" queryTableFieldId="2" dataDxfId="294"/>
    <tableColumn id="3" xr3:uid="{BC2F7D27-1EF1-46D3-BE48-0C2D71B2B3CE}" uniqueName="3" name="TIPO DE HALLAZGO" queryTableFieldId="3" dataDxfId="293"/>
    <tableColumn id="4" xr3:uid="{63426473-1ADD-490D-8A27-4FC3AC78D159}" uniqueName="4" name="FUENTE" queryTableFieldId="4" dataDxfId="292"/>
    <tableColumn id="5" xr3:uid="{3F9B4533-7F20-4CFF-9DF6-040FDC9C7F5C}" uniqueName="5" name="FECHA DE HALLAZGO " queryTableFieldId="5" dataDxfId="291"/>
    <tableColumn id="6" xr3:uid="{FF5CFF7C-9359-481D-B8C8-27E9AAFF49BD}" uniqueName="6" name="ESTADO" queryTableFieldId="6" dataDxfId="290"/>
    <tableColumn id="7" xr3:uid="{3EDFCCCA-F537-41AF-9AB9-BDE48E248D26}" uniqueName="7" name="DESCRIPCIÓN DEL HALLAZGO " queryTableFieldId="7" dataDxfId="289"/>
    <tableColumn id="8" xr3:uid="{5A25934A-7C82-4051-8B0A-A6E62CD05B7C}" uniqueName="8" name="CAUSAS" queryTableFieldId="8" dataDxfId="288"/>
    <tableColumn id="9" xr3:uid="{B67B4A41-A1B9-4FF1-AA13-DF2763A8ED83}" uniqueName="9" name="EFECTO" queryTableFieldId="9" dataDxfId="287"/>
    <tableColumn id="10" xr3:uid="{F11ED0E3-E3B3-4F5C-B4A0-F992324A5DEF}" uniqueName="10" name="CORRECIÓN " queryTableFieldId="10" dataDxfId="286"/>
    <tableColumn id="11" xr3:uid="{A0EFD436-A353-4507-B154-89ED937C2A1A}" uniqueName="11" name="RESPONSABLE DE LA CORRECCIÓN" queryTableFieldId="11" dataDxfId="285"/>
    <tableColumn id="12" xr3:uid="{9FE19AC4-38D3-4545-B181-AF5348B2746D}" uniqueName="12" name="ACCIÓN CORRECTIVA / ACCIÓN PREVENTIVA / ACCIÓN DE MEJORA" queryTableFieldId="12" dataDxfId="284"/>
    <tableColumn id="13" xr3:uid="{3921B0C0-F181-4B9B-9646-10A5B5E4E0E8}" uniqueName="13" name="RESPONSABLE DE LA ACCIÓN CORRECTIVA / ACCION PREVENTIVA / ACCIÓN DE MEJORA" queryTableFieldId="13" dataDxfId="283"/>
    <tableColumn id="14" xr3:uid="{70CE4D3E-6DCD-4A32-901D-DC5B685F649C}" uniqueName="14" name="FECHA ESTIMADA DE CIERRE" queryTableFieldId="14" dataDxfId="282"/>
    <tableColumn id="15" xr3:uid="{77AA9BA1-CACC-4453-8F21-94F660ABC9D7}" uniqueName="15" name="SEGUIMIENTO " queryTableFieldId="15" dataDxfId="281"/>
    <tableColumn id="16" xr3:uid="{230A79F2-CDB9-495E-8F13-07718A1EF622}" uniqueName="16" name="SEGUIMIENTO CONTROL INTERNO / PLANEACIÓN" queryTableFieldId="16" dataDxfId="280"/>
    <tableColumn id="17" xr3:uid="{0899A7E1-EE78-418B-ABE1-5DFEC312C9C0}" uniqueName="17" name="AVANCE EN %" queryTableFieldId="17"/>
    <tableColumn id="18" xr3:uid="{FFC68B30-B6EA-4A9F-A258-01873083B365}" uniqueName="18" name="EVIDENCIA" queryTableFieldId="18" dataDxfId="279"/>
    <tableColumn id="19" xr3:uid="{7FE4FF3A-8A13-48D0-AD93-A15F7C2F33F5}" uniqueName="19" name="¿FUE EFICAZ?" queryTableFieldId="19" dataDxfId="278"/>
    <tableColumn id="20" xr3:uid="{C262C043-942D-4269-BD0F-08807C65C295}" uniqueName="20" name="¿POR QUÉ FUE EFICAZ?" queryTableFieldId="20" dataDxfId="27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6A83D2C-7529-45C3-8269-157F8DE35405}" name="Talento_Humano_2" displayName="Talento_Humano_2" ref="A1:T352" tableType="queryTable" totalsRowShown="0">
  <autoFilter ref="A1:T352" xr:uid="{76A83D2C-7529-45C3-8269-157F8DE35405}"/>
  <tableColumns count="20">
    <tableColumn id="1" xr3:uid="{B1E70565-D9B0-4824-80D1-55FED0602A1A}" uniqueName="1" name="# ACCIÓN DE MEJORA" queryTableFieldId="1"/>
    <tableColumn id="2" xr3:uid="{0D5AEC53-CD43-4E05-9BC8-9AEA77407F56}" uniqueName="2" name="PROCESO" queryTableFieldId="2" dataDxfId="276"/>
    <tableColumn id="3" xr3:uid="{B382BF03-B168-4F73-81E3-FB8D47E647BE}" uniqueName="3" name="TIPO DE HALLAZGO" queryTableFieldId="3" dataDxfId="275"/>
    <tableColumn id="4" xr3:uid="{DA494DA9-9CA7-4E36-A97C-78C234F39FF3}" uniqueName="4" name="FUENTE" queryTableFieldId="4" dataDxfId="274"/>
    <tableColumn id="5" xr3:uid="{AED4E5CB-B8A3-4DFC-81BE-07BFD4E17C76}" uniqueName="5" name="FECHA DE HALLAZGO " queryTableFieldId="5" dataDxfId="273"/>
    <tableColumn id="6" xr3:uid="{FCA2AD4F-B9DE-4032-82E6-F3466DD7D921}" uniqueName="6" name="ESTADO" queryTableFieldId="6" dataDxfId="272"/>
    <tableColumn id="7" xr3:uid="{4E96530D-CEED-48E0-90C1-46577ECE1DCA}" uniqueName="7" name="DESCRIPCIÓN DEL HALLAZGO " queryTableFieldId="7" dataDxfId="271"/>
    <tableColumn id="8" xr3:uid="{1722FDD0-0471-4814-A976-0182B828BC9B}" uniqueName="8" name="CAUSAS" queryTableFieldId="8" dataDxfId="270"/>
    <tableColumn id="9" xr3:uid="{4A0BD9A5-84FC-4BC4-B277-2F6979FD1044}" uniqueName="9" name="EFECTO" queryTableFieldId="9" dataDxfId="269"/>
    <tableColumn id="10" xr3:uid="{A88B065D-E779-435E-8AD8-D46157887B5D}" uniqueName="10" name="CORRECIÓN " queryTableFieldId="10" dataDxfId="268"/>
    <tableColumn id="11" xr3:uid="{4F8A9FE6-C288-417B-B8D3-66BD1289E919}" uniqueName="11" name="RESPONSABLE DE LA CORRECCIÓN" queryTableFieldId="11" dataDxfId="267"/>
    <tableColumn id="12" xr3:uid="{1050E715-6A44-44C2-8B57-AF79F441A66B}" uniqueName="12" name="ACCIÓN CORRECTIVA / ACCIÓN PREVENTIVA / ACCIÓN DE MEJORA" queryTableFieldId="12" dataDxfId="266"/>
    <tableColumn id="13" xr3:uid="{3C38DD30-19F7-4772-950D-D98CA997CCF6}" uniqueName="13" name="RESPONSABLE DE LA ACCIÓN CORRECTIVA / ACCION PREVENTIVA / ACCIÓN DE MEJORA" queryTableFieldId="13" dataDxfId="265"/>
    <tableColumn id="14" xr3:uid="{A74F1644-F7AD-44BE-93C0-9494CFD971D5}" uniqueName="14" name="FECHA ESTIMADA DE CIERRE" queryTableFieldId="14" dataDxfId="264"/>
    <tableColumn id="15" xr3:uid="{00A2E096-3674-46F5-B966-BF08B2B7E9FE}" uniqueName="15" name="SEGUIMIENTO " queryTableFieldId="15" dataDxfId="263"/>
    <tableColumn id="16" xr3:uid="{B5F3913A-E63E-4DF5-9C3F-EDCBB5C26EAB}" uniqueName="16" name="SEGUIMIENTO CONTROL INTERNO / PLANEACIÓN" queryTableFieldId="16" dataDxfId="262"/>
    <tableColumn id="17" xr3:uid="{1CEC2711-046C-4CEF-87BE-01A9726ED0F8}" uniqueName="17" name="AVANCE EN %" queryTableFieldId="17"/>
    <tableColumn id="18" xr3:uid="{BC825D89-A827-4BA6-8611-19F2392233AF}" uniqueName="18" name="EVIDENCIA" queryTableFieldId="18" dataDxfId="261"/>
    <tableColumn id="19" xr3:uid="{58C4E687-63B8-4298-949A-3B567FA6CFD2}" uniqueName="19" name="¿FUE EFICAZ?" queryTableFieldId="19" dataDxfId="260"/>
    <tableColumn id="20" xr3:uid="{F4181FB2-FFE8-4532-B81A-6D83B31BF295}" uniqueName="20" name="¿POR QUÉ FUE EFICAZ?" queryTableFieldId="20" dataDxfId="259"/>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A746E2B-C9C5-4920-94DB-6C9BA6114EDB}" name="Financiera_2" displayName="Financiera_2" ref="A1:T58" tableType="queryTable" totalsRowShown="0">
  <autoFilter ref="A1:T58" xr:uid="{FA746E2B-C9C5-4920-94DB-6C9BA6114EDB}"/>
  <tableColumns count="20">
    <tableColumn id="1" xr3:uid="{CD9611B7-655F-4E20-A639-424D54AAC8A8}" uniqueName="1" name="# ACCIÓN DE MEJORA" queryTableFieldId="1"/>
    <tableColumn id="2" xr3:uid="{CD215560-BAE3-4A73-8883-12CFE995317A}" uniqueName="2" name="PROCESO" queryTableFieldId="2" dataDxfId="258"/>
    <tableColumn id="3" xr3:uid="{80DFD3CC-0246-485F-A116-ACA913B205F9}" uniqueName="3" name="TIPO DE HALLAZGO" queryTableFieldId="3" dataDxfId="257"/>
    <tableColumn id="4" xr3:uid="{995B4338-FF2F-42BA-A8C7-C463956605AB}" uniqueName="4" name="FUENTE" queryTableFieldId="4" dataDxfId="256"/>
    <tableColumn id="5" xr3:uid="{6C90F815-79D5-42E9-BEC5-B0B52E58FBB3}" uniqueName="5" name="FECHA DE HALLAZGO " queryTableFieldId="5" dataDxfId="255"/>
    <tableColumn id="6" xr3:uid="{086D4AB8-1EC7-4821-8681-93065D81F114}" uniqueName="6" name="ESTADO" queryTableFieldId="6" dataDxfId="254"/>
    <tableColumn id="7" xr3:uid="{C0B49965-0E7C-4D92-B05B-B118EF35BFFB}" uniqueName="7" name="DESCRIPCIÓN DEL HALLAZGO " queryTableFieldId="7" dataDxfId="253"/>
    <tableColumn id="8" xr3:uid="{789A01AB-2109-4DA3-B301-B2805557F85D}" uniqueName="8" name="CAUSAS" queryTableFieldId="8" dataDxfId="252"/>
    <tableColumn id="9" xr3:uid="{A4A9FEAB-4061-435D-A25B-A59E4D7E9CC4}" uniqueName="9" name="EFECTO" queryTableFieldId="9" dataDxfId="251"/>
    <tableColumn id="10" xr3:uid="{8994562D-5599-48F6-B5DA-78038F6E72EB}" uniqueName="10" name="CORRECIÓN " queryTableFieldId="10" dataDxfId="250"/>
    <tableColumn id="11" xr3:uid="{4C70B211-5274-4D23-B32A-EF53C8721762}" uniqueName="11" name="RESPONSABLE DE LA CORRECCIÓN" queryTableFieldId="11" dataDxfId="249"/>
    <tableColumn id="12" xr3:uid="{BB9131DA-7164-4E0F-9D5B-9DFC35035A30}" uniqueName="12" name="ACCIÓN CORRECTIVA / ACCIÓN PREVENTIVA / ACCIÓN DE MEJORA" queryTableFieldId="21" dataDxfId="248"/>
    <tableColumn id="13" xr3:uid="{1F98536C-F3B0-47E9-AA65-142CA4939535}" uniqueName="13" name="RESPONSABLE DE LA ACCIÓN CORRECTIVA / ACCION PREVENTIVA / ACCIÓN DE MEJORA" queryTableFieldId="13" dataDxfId="247"/>
    <tableColumn id="14" xr3:uid="{54B4D170-6FEA-4BFA-8B2D-E88F71977BD1}" uniqueName="14" name="FECHA ESTIMADA DE CIERRE" queryTableFieldId="22"/>
    <tableColumn id="15" xr3:uid="{7A5CAA96-9BA3-4947-9C9F-3CE5124F0F03}" uniqueName="15" name="SEGUIMIENTO " queryTableFieldId="15" dataDxfId="246"/>
    <tableColumn id="16" xr3:uid="{40FDBD67-CFB0-48BF-B8F2-BAF1A09D00F8}" uniqueName="16" name="SEGUIMIENTO CONTROL INTERNO / PLANEACIÓN" queryTableFieldId="16" dataDxfId="245"/>
    <tableColumn id="17" xr3:uid="{4DF8DBCE-DA92-4AAE-805C-495D24DDF7E1}" uniqueName="17" name="AVANCE EN %" queryTableFieldId="17"/>
    <tableColumn id="18" xr3:uid="{41AB0D28-A7C2-473B-B50E-6A00A3D0CF20}" uniqueName="18" name="EVIDENCIA" queryTableFieldId="18" dataDxfId="244"/>
    <tableColumn id="19" xr3:uid="{E537C2A9-7155-463A-9EDB-0D90D1068E72}" uniqueName="19" name="¿FUE EFICAZ?" queryTableFieldId="19" dataDxfId="243"/>
    <tableColumn id="20" xr3:uid="{8A5F9DF3-6471-4C00-972A-1375540DF535}" uniqueName="20" name="¿POR QUÉ FUE EFICAZ?" queryTableFieldId="20" dataDxfId="242"/>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395EE0B-535E-4DDC-AB7E-F4EA06196785}" name="Documental_2" displayName="Documental_2" ref="A1:T352" tableType="queryTable" totalsRowShown="0">
  <autoFilter ref="A1:T352" xr:uid="{E395EE0B-535E-4DDC-AB7E-F4EA06196785}"/>
  <tableColumns count="20">
    <tableColumn id="1" xr3:uid="{E671C8EB-3582-4EDC-AE05-DD5D585C6C42}" uniqueName="1" name="# ACCIÓN DE MEJORA" queryTableFieldId="1"/>
    <tableColumn id="2" xr3:uid="{D6DF3D45-9B5E-4D4A-984E-D0790899E2AB}" uniqueName="2" name="PROCESO" queryTableFieldId="2" dataDxfId="241"/>
    <tableColumn id="3" xr3:uid="{3DC85489-5E69-4838-A3C1-9FE2E32CC32C}" uniqueName="3" name="TIPO DE HALLAZGO" queryTableFieldId="3" dataDxfId="240"/>
    <tableColumn id="4" xr3:uid="{976213AE-BA8E-4C8D-8FD4-9380BB783B35}" uniqueName="4" name="FUENTE" queryTableFieldId="4" dataDxfId="239"/>
    <tableColumn id="5" xr3:uid="{30487E2A-4A8B-4C23-8EC6-16E9F196A525}" uniqueName="5" name="FECHA DE HALLAZGO " queryTableFieldId="5" dataDxfId="238"/>
    <tableColumn id="6" xr3:uid="{FF85CA66-1788-45A4-840C-0A035DE7979E}" uniqueName="6" name="ESTADO" queryTableFieldId="6" dataDxfId="237"/>
    <tableColumn id="7" xr3:uid="{85DDE56A-E918-450B-9520-51AF65C824B9}" uniqueName="7" name="DESCRIPCIÓN DEL HALLAZGO " queryTableFieldId="7" dataDxfId="236"/>
    <tableColumn id="8" xr3:uid="{231D6C3C-4EA4-419E-B3D1-7CDFA54A8A21}" uniqueName="8" name="CAUSAS" queryTableFieldId="8" dataDxfId="235"/>
    <tableColumn id="9" xr3:uid="{FC3DF661-2F19-4474-9AB0-131A0304B464}" uniqueName="9" name="EFECTO" queryTableFieldId="9" dataDxfId="234"/>
    <tableColumn id="10" xr3:uid="{807D2664-3B96-4778-95AE-9B4CB984D157}" uniqueName="10" name="CORRECIÓN " queryTableFieldId="10" dataDxfId="233"/>
    <tableColumn id="11" xr3:uid="{855327E0-ED91-4639-BD81-7CC743D7F7CD}" uniqueName="11" name="RESPONSABLE DE LA CORRECCIÓN" queryTableFieldId="11" dataDxfId="232"/>
    <tableColumn id="12" xr3:uid="{3E3FE254-8FF4-4E79-9C0C-ABD2CDCBE327}" uniqueName="12" name="ACCIÓN CORRECTIVA / ACCIÓN PREVENTIVA / ACCIÓN DE MEJORA" queryTableFieldId="12" dataDxfId="231"/>
    <tableColumn id="13" xr3:uid="{A0D65D81-F94C-4BEE-9ABF-C77B6F1D318B}" uniqueName="13" name="RESPONSABLE DE LA ACCIÓN CORRECTIVA / ACCION PREVENTIVA / ACCIÓN DE MEJORA" queryTableFieldId="13" dataDxfId="230"/>
    <tableColumn id="14" xr3:uid="{3A0FD229-D281-4999-A62A-034C2D566718}" uniqueName="14" name="FECHA ESTIMADA DE CIERRE" queryTableFieldId="14" dataDxfId="229"/>
    <tableColumn id="15" xr3:uid="{0D2C5480-7484-43DF-9D94-A7B498641289}" uniqueName="15" name="SEGUIMIENTO " queryTableFieldId="15" dataDxfId="228"/>
    <tableColumn id="16" xr3:uid="{67B92508-2199-4019-BE22-95A45D795657}" uniqueName="16" name="SEGUIMIENTO CONTROL INTERNO / PLANEACIÓN" queryTableFieldId="16" dataDxfId="227"/>
    <tableColumn id="17" xr3:uid="{FF873BEE-9148-4AAC-8243-4FD2B2EE9146}" uniqueName="17" name="AVANCE EN %" queryTableFieldId="17"/>
    <tableColumn id="18" xr3:uid="{599AC4D5-45BA-4D0E-AEE2-B842AF514704}" uniqueName="18" name="EVIDENCIA" queryTableFieldId="18" dataDxfId="226"/>
    <tableColumn id="19" xr3:uid="{79538688-E629-40F5-A045-DB6132705A18}" uniqueName="19" name="¿FUE EFICAZ?" queryTableFieldId="19" dataDxfId="225"/>
    <tableColumn id="20" xr3:uid="{658E2BBF-1E62-439D-B695-181A5E64E3C7}" uniqueName="20" name="¿POR QUÉ FUE EFICAZ?" queryTableFieldId="20" dataDxfId="224"/>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4C95F5A-B650-4043-96E9-B625F3DE376E}" name="Gestión_Administrativa_2" displayName="Gestión_Administrativa_2" ref="A1:T351" tableType="queryTable" totalsRowShown="0">
  <autoFilter ref="A1:T351" xr:uid="{64C95F5A-B650-4043-96E9-B625F3DE376E}"/>
  <tableColumns count="20">
    <tableColumn id="1" xr3:uid="{A04E1AC7-2B95-4C15-B377-742B7670364D}" uniqueName="1" name="# ACCIÓN DE MEJORA" queryTableFieldId="1"/>
    <tableColumn id="2" xr3:uid="{83E11657-B776-471E-88A2-709A69E1F610}" uniqueName="2" name="PROCESO" queryTableFieldId="2" dataDxfId="223"/>
    <tableColumn id="3" xr3:uid="{6B68BDEC-FE6E-4418-8D0A-7DBEA473D4ED}" uniqueName="3" name="TIPO DE HALLAZGO" queryTableFieldId="3" dataDxfId="222"/>
    <tableColumn id="4" xr3:uid="{A63D2798-C172-4F8B-8037-B1E45EC3C7D5}" uniqueName="4" name="FUENTE" queryTableFieldId="4" dataDxfId="221"/>
    <tableColumn id="5" xr3:uid="{50F95A14-1C97-417E-B724-F7C66CF83A3A}" uniqueName="5" name="FECHA DE HALLAZGO " queryTableFieldId="5" dataDxfId="220"/>
    <tableColumn id="6" xr3:uid="{84EBC9AF-30AD-4D8E-83EE-A93C3F80B33E}" uniqueName="6" name="ESTADO" queryTableFieldId="6" dataDxfId="219"/>
    <tableColumn id="7" xr3:uid="{F156C3C1-A9A9-4724-A8A7-D8B4597533CB}" uniqueName="7" name="DESCRIPCIÓN DEL HALLAZGO " queryTableFieldId="7" dataDxfId="218"/>
    <tableColumn id="8" xr3:uid="{268D11F8-E5AC-4659-B0C7-117AA251B2E2}" uniqueName="8" name="CAUSAS" queryTableFieldId="8" dataDxfId="217"/>
    <tableColumn id="9" xr3:uid="{041DA29E-A27F-43DD-A3D0-B7A1B5D23EB3}" uniqueName="9" name="EFECTO" queryTableFieldId="9" dataDxfId="216"/>
    <tableColumn id="10" xr3:uid="{EBBD9E7E-B100-46D2-BA77-2A1412D9727D}" uniqueName="10" name="CORRECIÓN " queryTableFieldId="10"/>
    <tableColumn id="11" xr3:uid="{923D8EAC-1128-4189-A214-DED892B0EB31}" uniqueName="11" name="RESPONSABLE DE LA CORRECCIÓN" queryTableFieldId="11" dataDxfId="215"/>
    <tableColumn id="12" xr3:uid="{EF03EBD5-2BF7-4F14-9B37-830F87B0AEDA}" uniqueName="12" name="ACCIÓN CORRECTIVA / ACCIÓN PREVENTIVA / ACCIÓN DE MEJORA" queryTableFieldId="12" dataDxfId="214"/>
    <tableColumn id="13" xr3:uid="{C376509D-71FC-4FAA-B81F-B47E8BB5FA09}" uniqueName="13" name="RESPONSABLE DE LA ACCIÓN CORRECTIVA / ACCION PREVENTIVA / ACCIÓN DE MEJORA" queryTableFieldId="13" dataDxfId="213"/>
    <tableColumn id="14" xr3:uid="{CAD04772-874C-4DC2-8C7F-7066DAD42147}" uniqueName="14" name="FECHA ESTIMADA DE CIERRE" queryTableFieldId="14"/>
    <tableColumn id="15" xr3:uid="{B53FC0C4-9684-4E22-9F76-035D98B5FE2B}" uniqueName="15" name="SEGUIMIENTO " queryTableFieldId="15" dataDxfId="212"/>
    <tableColumn id="16" xr3:uid="{B686FC89-85A5-45F2-BE28-7C60340ED373}" uniqueName="16" name="SEGUIMIENTO CONTROL INTERNO / PLANEACIÓN" queryTableFieldId="16" dataDxfId="211"/>
    <tableColumn id="17" xr3:uid="{A004FA57-2666-41B2-9CBA-B8067CE92035}" uniqueName="17" name="AVANCE EN %" queryTableFieldId="17"/>
    <tableColumn id="18" xr3:uid="{6CE80A43-7326-4FAD-8BD0-99FDB2DC1ECE}" uniqueName="18" name="EVIDENCIA" queryTableFieldId="18" dataDxfId="210"/>
    <tableColumn id="19" xr3:uid="{00810298-EEC5-4A8E-8EFA-1ECDA64FE6E8}" uniqueName="19" name="¿FUE EFICAZ?" queryTableFieldId="19" dataDxfId="209"/>
    <tableColumn id="20" xr3:uid="{9585C7C1-AB8A-48E9-809E-9B0045A66EF7}" uniqueName="20" name="¿POR QUÉ FUE EFICAZ?" queryTableFieldId="20" dataDxfId="208"/>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FB3FA21-592C-434A-945E-FA4DA101F11C}" name="TIC_2" displayName="TIC_2" ref="A1:T345" tableType="queryTable" totalsRowShown="0">
  <autoFilter ref="A1:T345" xr:uid="{2FB3FA21-592C-434A-945E-FA4DA101F11C}"/>
  <tableColumns count="20">
    <tableColumn id="1" xr3:uid="{86AD2F19-5F18-4E43-B880-BE423B726B8A}" uniqueName="1" name="# ACCIÓN DE MEJORA" queryTableFieldId="1" dataDxfId="207"/>
    <tableColumn id="2" xr3:uid="{DAAB5CA3-01FF-49BC-8F34-C8E041071C28}" uniqueName="2" name="PROCESO" queryTableFieldId="2" dataDxfId="206"/>
    <tableColumn id="3" xr3:uid="{354EFE13-68EE-4CE4-B6FE-2D2DA92298DE}" uniqueName="3" name="TIPO DE HALLAZGO" queryTableFieldId="3" dataDxfId="205"/>
    <tableColumn id="4" xr3:uid="{CD9F4512-BEED-408F-A97A-4C3E667CC1F7}" uniqueName="4" name="FUENTE" queryTableFieldId="4" dataDxfId="204"/>
    <tableColumn id="5" xr3:uid="{5CEE63FD-DC1A-4F8C-B731-82BA719799D7}" uniqueName="5" name="FECHA DE HALLAZGO " queryTableFieldId="5" dataDxfId="203"/>
    <tableColumn id="6" xr3:uid="{9329D790-DD8A-4A5B-9EFC-19529B4BA989}" uniqueName="6" name="ESTADO" queryTableFieldId="6" dataDxfId="202"/>
    <tableColumn id="7" xr3:uid="{C3F4CABB-4458-4AD0-AEB6-4F24877EFB95}" uniqueName="7" name="DESCRIPCIÓN DEL HALLAZGO " queryTableFieldId="7" dataDxfId="201"/>
    <tableColumn id="8" xr3:uid="{3FAC07E6-94BD-45E9-8496-5355DD1DD057}" uniqueName="8" name="CAUSAS" queryTableFieldId="8" dataDxfId="200"/>
    <tableColumn id="9" xr3:uid="{0C6E2777-FEFA-4A38-ADDB-3205960A514C}" uniqueName="9" name="EFECTO" queryTableFieldId="9" dataDxfId="199"/>
    <tableColumn id="10" xr3:uid="{23B0E0FE-5E8D-4A52-9446-54262E0D42F7}" uniqueName="10" name="CORRECIÓN " queryTableFieldId="10" dataDxfId="198"/>
    <tableColumn id="11" xr3:uid="{6F1C0675-BA8B-46E0-99A2-5D5A33D13C17}" uniqueName="11" name="RESPONSABLE DE LA CORRECCIÓN" queryTableFieldId="11" dataDxfId="197"/>
    <tableColumn id="12" xr3:uid="{12CB0051-DEF0-424A-8B49-DB7BF94B5569}" uniqueName="12" name="ACCIÓN CORRECTIVA / ACCIÓN PREVENTIVA / ACCIÓN DE MEJORA" queryTableFieldId="21" dataDxfId="196"/>
    <tableColumn id="13" xr3:uid="{D6D057E9-DD73-4F67-982B-DC8C4AB7DCC6}" uniqueName="13" name="RESPONSABLE DE LA ACCIÓN CORRECTIVA / ACCION PREVENTIVA / ACCIÓN DE MEJORA" queryTableFieldId="13" dataDxfId="195"/>
    <tableColumn id="14" xr3:uid="{5F545D21-8E1E-44A5-9D17-8CEA99594D64}" uniqueName="14" name="FECHA ESTIMADA DE CIERRE" queryTableFieldId="14" dataDxfId="194"/>
    <tableColumn id="15" xr3:uid="{7BCD1C29-25CA-472E-B3E2-12CE8C2C3F9E}" uniqueName="15" name="SEGUIMIENTO " queryTableFieldId="15" dataDxfId="193"/>
    <tableColumn id="16" xr3:uid="{710F04D0-7DF4-450D-9587-CC7D9CEA5F6B}" uniqueName="16" name="SEGUIMIENTO CONTROL INTERNO / PLANEACIÓN" queryTableFieldId="16" dataDxfId="192"/>
    <tableColumn id="17" xr3:uid="{FB0A0AD0-FD69-4968-AAC5-717BD136D4B8}" uniqueName="17" name="AVANCE EN %" queryTableFieldId="17"/>
    <tableColumn id="18" xr3:uid="{50540482-0532-40D2-9A33-BBADAE32DA42}" uniqueName="18" name="EVIDENCIA" queryTableFieldId="18" dataDxfId="191"/>
    <tableColumn id="19" xr3:uid="{3ACB2F14-D13D-4BF1-A6A9-843218173E17}" uniqueName="19" name="¿FUE EFICAZ?" queryTableFieldId="19" dataDxfId="190"/>
    <tableColumn id="20" xr3:uid="{36A4B407-9586-4D04-A3D3-FB047B2265A6}" uniqueName="20" name="¿POR QUÉ FUE EFICAZ?" queryTableFieldId="20" dataDxfId="189"/>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6C78F53-63C5-4431-999F-EF3DC6D5B3CD}" name="Evaluación_y_Control_2" displayName="Evaluación_y_Control_2" ref="A1:T353" tableType="queryTable" totalsRowShown="0">
  <autoFilter ref="A1:T353" xr:uid="{86C78F53-63C5-4431-999F-EF3DC6D5B3CD}"/>
  <tableColumns count="20">
    <tableColumn id="1" xr3:uid="{C0035C65-578E-4B73-A641-50618498B8C3}" uniqueName="1" name="# ACCIÓN DE MEJORA" queryTableFieldId="1"/>
    <tableColumn id="2" xr3:uid="{19AC5ED6-A7BE-40F4-A4A4-AA0EA8859264}" uniqueName="2" name="PROCESO" queryTableFieldId="2" dataDxfId="188"/>
    <tableColumn id="3" xr3:uid="{B90E87D1-2235-4463-B45D-77D605638E44}" uniqueName="3" name="TIPO DE HALLAZGO" queryTableFieldId="3" dataDxfId="187"/>
    <tableColumn id="4" xr3:uid="{6461CE53-08F7-4CBD-A051-01C11AA762E5}" uniqueName="4" name="FUENTE" queryTableFieldId="4" dataDxfId="186"/>
    <tableColumn id="5" xr3:uid="{EEF95E19-5E42-4FC8-A3AB-723D8E6C6781}" uniqueName="5" name="FECHA DE HALLAZGO " queryTableFieldId="5" dataDxfId="185"/>
    <tableColumn id="6" xr3:uid="{BCDA8931-1C6D-4D4C-8711-AAB29B5B4DA4}" uniqueName="6" name="ESTADO" queryTableFieldId="6" dataDxfId="184"/>
    <tableColumn id="7" xr3:uid="{1E000663-6E7D-4959-B7AF-986287BB32E5}" uniqueName="7" name="DESCRIPCIÓN DEL HALLAZGO " queryTableFieldId="7" dataDxfId="183"/>
    <tableColumn id="8" xr3:uid="{E98C6ADF-0012-4CFB-BFFC-4A01422D4F8D}" uniqueName="8" name="CAUSAS" queryTableFieldId="8" dataDxfId="182"/>
    <tableColumn id="9" xr3:uid="{EAF11113-8060-4FCB-B465-704D8CD1BE4D}" uniqueName="9" name="EFECTO" queryTableFieldId="9" dataDxfId="181"/>
    <tableColumn id="10" xr3:uid="{792E17DF-B24D-40F3-9A45-A71AAEFEFC55}" uniqueName="10" name="CORRECIÓN " queryTableFieldId="10" dataDxfId="180"/>
    <tableColumn id="11" xr3:uid="{C9BBEDD2-7EB1-4C41-BC03-C4176862549C}" uniqueName="11" name="RESPONSABLE DE LA CORRECCIÓN" queryTableFieldId="11" dataDxfId="179"/>
    <tableColumn id="12" xr3:uid="{FB5DC424-8526-4C70-B5B4-412F7EE1EF0B}" uniqueName="12" name="ACCIÓN CORRECTIVA / ACCIÓN PREVENTIVA / ACCIÓN DE MEJORA" queryTableFieldId="12" dataDxfId="178"/>
    <tableColumn id="13" xr3:uid="{237637C1-965F-43B8-9612-8BF8102708A5}" uniqueName="13" name="RESPONSABLE DE LA ACCIÓN CORRECTIVA / ACCION PREVENTIVA / ACCIÓN DE MEJORA" queryTableFieldId="13" dataDxfId="177"/>
    <tableColumn id="14" xr3:uid="{C873BB00-1340-4F0A-B56C-5C733F7A46DA}" uniqueName="14" name="FECHA ESTIMADA DE CIERRE" queryTableFieldId="14"/>
    <tableColumn id="15" xr3:uid="{8AA99831-5ECC-4322-B833-00B6743ECA1E}" uniqueName="15" name="SEGUIMIENTO " queryTableFieldId="15" dataDxfId="176"/>
    <tableColumn id="16" xr3:uid="{3E99CA8B-3F8F-45D8-A6A3-EC884B4176E2}" uniqueName="16" name="SEGUIMIENTO CONTROL INTERNO / PLANEACIÓN" queryTableFieldId="16" dataDxfId="175"/>
    <tableColumn id="17" xr3:uid="{6739F641-8F9E-435D-ABD8-2437F4DE6633}" uniqueName="17" name="AVANCE EN %" queryTableFieldId="17"/>
    <tableColumn id="18" xr3:uid="{475E5A52-13FA-49C5-A555-3728421386D3}" uniqueName="18" name="EVIDENCIA" queryTableFieldId="18" dataDxfId="174"/>
    <tableColumn id="19" xr3:uid="{720F5203-36CB-49EB-9115-165C0CD4B935}" uniqueName="19" name="¿FUE EFICAZ?" queryTableFieldId="19" dataDxfId="173"/>
    <tableColumn id="20" xr3:uid="{B3EA951E-7399-401A-8B51-361DB5B0BA30}" uniqueName="20" name="¿POR QUÉ FUE EFICAZ?" queryTableFieldId="20" dataDxfId="17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8B03D8A-B08C-4AB0-8E08-CB4E8734B524}" name="Escuelas_2" displayName="Escuelas_2" ref="A1:T352" tableType="queryTable" totalsRowShown="0">
  <autoFilter ref="A1:T352" xr:uid="{F8B03D8A-B08C-4AB0-8E08-CB4E8734B524}"/>
  <tableColumns count="20">
    <tableColumn id="1" xr3:uid="{9FF78194-1DF8-4B7E-95F1-D56B77F99CCA}" uniqueName="1" name="# ACCIÓN DE MEJORA" queryTableFieldId="1" dataDxfId="171"/>
    <tableColumn id="2" xr3:uid="{5207B3C4-522B-4300-9133-27379B8F5913}" uniqueName="2" name="PROCESO" queryTableFieldId="2" dataDxfId="170"/>
    <tableColumn id="3" xr3:uid="{BCEBA790-9261-47A2-9021-EA42A55ACC98}" uniqueName="3" name="TIPO DE HALLAZGO" queryTableFieldId="3" dataDxfId="169"/>
    <tableColumn id="4" xr3:uid="{40DB87BD-83B0-4089-AEF4-9174F611E9A3}" uniqueName="4" name="FUENTE" queryTableFieldId="4" dataDxfId="168"/>
    <tableColumn id="5" xr3:uid="{D4552473-A231-4037-A018-674058A2731E}" uniqueName="5" name="FECHA DE HALLAZGO " queryTableFieldId="5" dataDxfId="167"/>
    <tableColumn id="6" xr3:uid="{1D367D9F-8714-424A-9BBE-66BC35EF4C40}" uniqueName="6" name="ESTADO" queryTableFieldId="6" dataDxfId="166"/>
    <tableColumn id="7" xr3:uid="{012D83E4-0AF4-408C-8834-8AF86AF5218A}" uniqueName="7" name="DESCRIPCIÓN DEL HALLAZGO " queryTableFieldId="7" dataDxfId="165"/>
    <tableColumn id="8" xr3:uid="{5E7B943B-F6DB-4EC2-8861-A10E6E072116}" uniqueName="8" name="CAUSAS" queryTableFieldId="8" dataDxfId="164"/>
    <tableColumn id="9" xr3:uid="{130DF76C-002E-4BBC-B324-77F130EFB663}" uniqueName="9" name="EFECTO" queryTableFieldId="9" dataDxfId="163"/>
    <tableColumn id="10" xr3:uid="{B357B451-F628-4117-A0ED-DCE9570C8AE2}" uniqueName="10" name="CORRECIÓN " queryTableFieldId="10" dataDxfId="162"/>
    <tableColumn id="11" xr3:uid="{EEE1ABAA-CBA0-48B3-BCE3-18D20666C290}" uniqueName="11" name="RESPONSABLE DE LA CORRECCIÓN" queryTableFieldId="11" dataDxfId="161"/>
    <tableColumn id="12" xr3:uid="{7C3EC891-DC67-4FCB-B4DC-C7709A226F7E}" uniqueName="12" name="ACCIÓN CORRECTIVA / ACCIÓN PREVENTIVA / ACCIÓN DE MEJORA" queryTableFieldId="12" dataDxfId="160"/>
    <tableColumn id="13" xr3:uid="{1C5C0D83-E451-4BE9-B240-6CA7E40F9DE0}" uniqueName="13" name="RESPONSABLE DE LA ACCIÓN CORRECTIVA / ACCION PREVENTIVA / ACCIÓN DE MEJORA" queryTableFieldId="13" dataDxfId="159"/>
    <tableColumn id="14" xr3:uid="{A906D982-BC16-4541-B947-16DDDA2CAD75}" uniqueName="14" name="FECHA ESTIMADA DE CIERRE" queryTableFieldId="14" dataDxfId="158"/>
    <tableColumn id="15" xr3:uid="{18BCA6F5-4548-419F-83D9-179A6F48BC70}" uniqueName="15" name="SEGUIMIENTO " queryTableFieldId="15" dataDxfId="157"/>
    <tableColumn id="16" xr3:uid="{11AEEAAE-9EDE-43DE-803E-6BA92AEAAAA2}" uniqueName="16" name="SEGUIMIENTO CONTROL INTERNO / PLANEACIÓN" queryTableFieldId="16" dataDxfId="156"/>
    <tableColumn id="17" xr3:uid="{784D795B-F24B-424F-8C51-A3C5996EB2A6}" uniqueName="17" name="AVANCE EN %" queryTableFieldId="17"/>
    <tableColumn id="18" xr3:uid="{2853F49A-76BE-4DE8-8311-06C958AC7BD9}" uniqueName="18" name="EVIDENCIA" queryTableFieldId="18" dataDxfId="155"/>
    <tableColumn id="19" xr3:uid="{4F231F51-5331-43AD-B23E-DF1E4DED588A}" uniqueName="19" name="¿FUE EFICAZ?" queryTableFieldId="19" dataDxfId="154"/>
    <tableColumn id="20" xr3:uid="{3B28E746-9A6B-408F-B99B-5F57DC577543}" uniqueName="20" name="¿POR QUÉ FUE EFICAZ?" queryTableFieldId="20" dataDxfId="15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5A55D6-D8E6-4F4A-B3F1-7F0B88329E6D}" name="Financiera" displayName="Financiera" ref="A1:T58" tableType="queryTable" totalsRowShown="0">
  <autoFilter ref="A1:T58" xr:uid="{675A55D6-D8E6-4F4A-B3F1-7F0B88329E6D}"/>
  <tableColumns count="20">
    <tableColumn id="1" xr3:uid="{5059E207-0138-4DB7-A959-F287C47D1FE8}" uniqueName="1" name="# ACCIÓN DE MEJORA" queryTableFieldId="1"/>
    <tableColumn id="2" xr3:uid="{691A5E00-AA91-46C2-87D9-80768DD94846}" uniqueName="2" name="PROCESO" queryTableFieldId="2" dataDxfId="493"/>
    <tableColumn id="3" xr3:uid="{C99A4409-2F09-4DCE-A025-71A304AB04CE}" uniqueName="3" name="TIPO DE HALLAZGO" queryTableFieldId="3" dataDxfId="492"/>
    <tableColumn id="4" xr3:uid="{D7E0E70E-016D-4CED-9C17-6B02E109B60C}" uniqueName="4" name="FUENTE" queryTableFieldId="4" dataDxfId="491"/>
    <tableColumn id="5" xr3:uid="{5DB7C5BA-4C16-4CF9-8E9E-2D68A3215718}" uniqueName="5" name="FECHA DE HALLAZGO " queryTableFieldId="5" dataDxfId="490"/>
    <tableColumn id="6" xr3:uid="{AB380928-9154-4621-813C-9B34D71C9DB3}" uniqueName="6" name="ESTADO" queryTableFieldId="6" dataDxfId="489"/>
    <tableColumn id="7" xr3:uid="{F942C209-3F62-4E25-8A44-166297712643}" uniqueName="7" name="DESCRIPCIÓN DEL HALLAZGO " queryTableFieldId="7" dataDxfId="488"/>
    <tableColumn id="8" xr3:uid="{733A8764-AD9C-41E8-BFEA-BB36212AF26A}" uniqueName="8" name="CAUSAS" queryTableFieldId="8" dataDxfId="487"/>
    <tableColumn id="9" xr3:uid="{FABDBAAF-0DB1-4D5A-8A10-E19158EBF07F}" uniqueName="9" name="EFECTO" queryTableFieldId="9" dataDxfId="486"/>
    <tableColumn id="10" xr3:uid="{D1F6AECD-673F-47F5-96DE-AA43436B046B}" uniqueName="10" name="CORRECIÓN " queryTableFieldId="10" dataDxfId="485"/>
    <tableColumn id="11" xr3:uid="{ABCE11A4-A469-4C0C-A8DD-DE5C25C2ED24}" uniqueName="11" name="RESPONSABLE DE LA CORRECCIÓN" queryTableFieldId="11" dataDxfId="484"/>
    <tableColumn id="12" xr3:uid="{195EC003-ED0D-49AD-B3AC-993B15AD1399}" uniqueName="12" name="ACCIÓN CORRECTIVA / ACCIÓN PREVENTIVA / ACCIÓN DE MEJORA" queryTableFieldId="12" dataDxfId="483"/>
    <tableColumn id="13" xr3:uid="{3D7EBF3A-EF3A-4AF8-88F9-26136C7CED41}" uniqueName="13" name="RESPONSABLE DE LA ACCIÓN CORRECTIVA / ACCION PREVENTIVA / ACCIÓN DE MEJORA" queryTableFieldId="13" dataDxfId="482"/>
    <tableColumn id="14" xr3:uid="{B39DC0CA-DB0C-4D52-8BD9-1C1A0A7EADEF}" uniqueName="14" name="FECHA ESTIMADA DE CIERRE" queryTableFieldId="14"/>
    <tableColumn id="15" xr3:uid="{10C00BBD-1CAB-4352-BB82-045941341A01}" uniqueName="15" name="SEGUIMIENTO " queryTableFieldId="15" dataDxfId="481"/>
    <tableColumn id="16" xr3:uid="{6986C02D-AE74-4C89-B230-61131FE5CD2B}" uniqueName="16" name="SEGUIMIENTO CONTROL INTERNO / PLANEACIÓN" queryTableFieldId="16" dataDxfId="480"/>
    <tableColumn id="17" xr3:uid="{DBAB1E50-D454-45C8-82EB-EB786B448676}" uniqueName="17" name="AVANCE EN %" queryTableFieldId="17"/>
    <tableColumn id="18" xr3:uid="{F8D9A3EF-3B4A-4186-8C83-94A335310C01}" uniqueName="18" name="EVIDENCIA" queryTableFieldId="18" dataDxfId="479"/>
    <tableColumn id="19" xr3:uid="{B37801E6-E370-4875-A95F-CA11E6F8B140}" uniqueName="19" name="¿FUE EFICAZ?" queryTableFieldId="19" dataDxfId="478"/>
    <tableColumn id="20" xr3:uid="{883DFF2E-98CD-4B52-B365-71BAD5B58E95}" uniqueName="20" name="¿POR QUÉ FUE EFICAZ?" queryTableFieldId="20" dataDxfId="477"/>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95AADF30-AD3F-45B1-B99D-CA8C085393C4}" name="Contratación_2" displayName="Contratación_2" ref="A1:T346" tableType="queryTable" totalsRowShown="0">
  <autoFilter ref="A1:T346" xr:uid="{95AADF30-AD3F-45B1-B99D-CA8C085393C4}"/>
  <tableColumns count="20">
    <tableColumn id="1" xr3:uid="{A54555CA-2B96-4D9D-9E16-2CDEA1DE3DF4}" uniqueName="1" name="# ACCIÓN DE MEJORA" queryTableFieldId="1"/>
    <tableColumn id="2" xr3:uid="{05113263-0876-47D4-BF1A-ECFFD0E4074F}" uniqueName="2" name="PROCESO" queryTableFieldId="2" dataDxfId="152"/>
    <tableColumn id="3" xr3:uid="{6DAE45DB-61C2-4370-B1E8-2739D6EE2326}" uniqueName="3" name="TIPO DE HALLAZGO" queryTableFieldId="3" dataDxfId="151"/>
    <tableColumn id="4" xr3:uid="{DEC16506-06EC-4D88-9BD0-01E15FB1EFC3}" uniqueName="4" name="FUENTE" queryTableFieldId="4" dataDxfId="150"/>
    <tableColumn id="5" xr3:uid="{8A8F2C4C-C39A-4C05-B438-A6DAD9578CED}" uniqueName="5" name="FECHA DE HALLAZGO " queryTableFieldId="5" dataDxfId="149"/>
    <tableColumn id="6" xr3:uid="{080C8B85-CEAD-4485-88B1-8133DB90D8E2}" uniqueName="6" name="ESTADO" queryTableFieldId="6" dataDxfId="148"/>
    <tableColumn id="7" xr3:uid="{2E987427-3F7A-4D05-ADE6-80FB427E0D6A}" uniqueName="7" name="DESCRIPCIÓN DEL HALLAZGO " queryTableFieldId="7" dataDxfId="147"/>
    <tableColumn id="8" xr3:uid="{656ECF62-7627-458F-A891-7CF0325ED5FF}" uniqueName="8" name="CAUSAS" queryTableFieldId="8" dataDxfId="146"/>
    <tableColumn id="9" xr3:uid="{7B3A0D13-A1B6-4244-84A8-0A9C2161AFA1}" uniqueName="9" name="EFECTO" queryTableFieldId="9" dataDxfId="145"/>
    <tableColumn id="10" xr3:uid="{EBF90B01-19B4-431A-B05F-9C1320CF41C8}" uniqueName="10" name="CORRECIÓN " queryTableFieldId="10" dataDxfId="144"/>
    <tableColumn id="11" xr3:uid="{46177A7E-5C39-4A6C-963F-9A8D2D22D28C}" uniqueName="11" name="RESPONSABLE DE LA CORRECCIÓN" queryTableFieldId="11" dataDxfId="143"/>
    <tableColumn id="12" xr3:uid="{90F4B125-45E4-4C6D-AD9C-C845D6214116}" uniqueName="12" name="ACCIÓN CORRECTIVA / ACCIÓN PREVENTIVA / ACCIÓN DE MEJORA" queryTableFieldId="21" dataDxfId="142"/>
    <tableColumn id="13" xr3:uid="{BD8ED483-22E8-470B-85F4-F202BFF1A78A}" uniqueName="13" name="RESPONSABLE DE LA ACCIÓN CORRECTIVA / ACCION PREVENTIVA / ACCIÓN DE MEJORA" queryTableFieldId="13" dataDxfId="141"/>
    <tableColumn id="14" xr3:uid="{F4F67B2B-ED57-47A8-A570-58E7F74A6D56}" uniqueName="14" name="FECHA ESTIMADA DE CIERRE" queryTableFieldId="14"/>
    <tableColumn id="15" xr3:uid="{36059D8B-45B9-47C6-99C1-EC1B5E70DED1}" uniqueName="15" name="SEGUIMIENTO " queryTableFieldId="15" dataDxfId="140"/>
    <tableColumn id="16" xr3:uid="{3F2586CB-9A88-4D99-B83B-846B0BEEA8B4}" uniqueName="16" name="SEGUIMIENTO CONTROL INTERNO / PLANEACIÓN" queryTableFieldId="16" dataDxfId="139"/>
    <tableColumn id="17" xr3:uid="{F953E140-BFD2-4EF3-AE48-1AF3DD51B0E5}" uniqueName="17" name="AVANCE EN %" queryTableFieldId="17"/>
    <tableColumn id="18" xr3:uid="{70AE6DA0-34D4-49AB-A8E2-5BF4B9FF5032}" uniqueName="18" name="EVIDENCIA" queryTableFieldId="18" dataDxfId="138"/>
    <tableColumn id="19" xr3:uid="{8A4CEC87-9F33-4F81-87AE-4AF42EE0BAFB}" uniqueName="19" name="¿FUE EFICAZ?" queryTableFieldId="19" dataDxfId="137"/>
    <tableColumn id="20" xr3:uid="{2B719F87-83F8-48A1-B23A-D39BAB8E5218}" uniqueName="20" name="¿POR QUÉ FUE EFICAZ?" queryTableFieldId="20" dataDxfId="13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B56F378-C470-45AA-A343-C83F4353AC7E}" name="Mejoramiento_2" displayName="Mejoramiento_2" ref="A1:T344" tableType="queryTable" totalsRowShown="0">
  <autoFilter ref="A1:T344" xr:uid="{4B56F378-C470-45AA-A343-C83F4353AC7E}"/>
  <tableColumns count="20">
    <tableColumn id="1" xr3:uid="{CBE692B2-5990-4D2B-922B-0D6E95DD1DE6}" uniqueName="1" name="# ACCIÓN DE MEJORA" queryTableFieldId="1"/>
    <tableColumn id="2" xr3:uid="{E466AB16-41BA-4B12-933F-5125487334DE}" uniqueName="2" name="PROCESO" queryTableFieldId="2" dataDxfId="135"/>
    <tableColumn id="3" xr3:uid="{C08B2256-C477-44B6-905B-EBC6F726144F}" uniqueName="3" name="TIPO DE HALLAZGO" queryTableFieldId="3" dataDxfId="134"/>
    <tableColumn id="4" xr3:uid="{2A12740E-F612-4175-A268-377A202C1B5C}" uniqueName="4" name="FUENTE" queryTableFieldId="4" dataDxfId="133"/>
    <tableColumn id="5" xr3:uid="{4AB0CD2D-DEA5-47DA-A4F0-9E5A6FF334DF}" uniqueName="5" name="FECHA DE HALLAZGO " queryTableFieldId="5" dataDxfId="132"/>
    <tableColumn id="6" xr3:uid="{9EA6A83A-A084-410B-B19C-201AA04B6F5F}" uniqueName="6" name="ESTADO" queryTableFieldId="6" dataDxfId="131"/>
    <tableColumn id="7" xr3:uid="{4FA0F65C-39C5-458D-8197-00D6C7288FFC}" uniqueName="7" name="DESCRIPCIÓN DEL HALLAZGO " queryTableFieldId="7" dataDxfId="130"/>
    <tableColumn id="8" xr3:uid="{8E5A9E3B-3DBA-47F6-B3C1-840E5A9CB52A}" uniqueName="8" name="CAUSAS" queryTableFieldId="8" dataDxfId="129"/>
    <tableColumn id="9" xr3:uid="{B60195E6-3FAA-4025-89A8-4FBE84821BFA}" uniqueName="9" name="EFECTO" queryTableFieldId="9" dataDxfId="128"/>
    <tableColumn id="10" xr3:uid="{E43F2263-B0F8-473D-A2FC-758734A76FEF}" uniqueName="10" name="CORRECIÓN " queryTableFieldId="21" dataDxfId="127"/>
    <tableColumn id="11" xr3:uid="{3CEBFF2C-40FA-4EA5-AB30-47DB67D700F1}" uniqueName="11" name="RESPONSABLE DE LA CORRECCIÓN" queryTableFieldId="11" dataDxfId="126"/>
    <tableColumn id="12" xr3:uid="{670602AA-42C3-4C1E-A4F7-0A7F6C50E8E7}" uniqueName="12" name="ACCIÓN CORRECTIVA / ACCIÓN PREVENTIVA / ACCIÓN DE MEJORA" queryTableFieldId="12" dataDxfId="125"/>
    <tableColumn id="13" xr3:uid="{53281809-1FF2-4B4C-A1E4-27DFF62A72B2}" uniqueName="13" name="RESPONSABLE DE LA ACCIÓN CORRECTIVA / ACCION PREVENTIVA / ACCIÓN DE MEJORA" queryTableFieldId="13" dataDxfId="124"/>
    <tableColumn id="14" xr3:uid="{D6C10E31-832C-4DE4-8AD2-2199AE72606E}" uniqueName="14" name="FECHA ESTIMADA DE CIERRE" queryTableFieldId="14"/>
    <tableColumn id="15" xr3:uid="{514E64DA-BC1F-4F1C-9334-5CDC70F63C24}" uniqueName="15" name="SEGUIMIENTO " queryTableFieldId="15" dataDxfId="123"/>
    <tableColumn id="16" xr3:uid="{E0FD41DE-4BAD-407D-A42C-DD981B1CFD9A}" uniqueName="16" name="SEGUIMIENTO CONTROL INTERNO / PLANEACIÓN" queryTableFieldId="16" dataDxfId="122"/>
    <tableColumn id="17" xr3:uid="{3A4FFE60-AC6D-411B-839C-981C816BC5DD}" uniqueName="17" name="AVANCE EN %" queryTableFieldId="17"/>
    <tableColumn id="18" xr3:uid="{B8B1719C-342F-4100-AF00-76EB48B61F28}" uniqueName="18" name="EVIDENCIA" queryTableFieldId="18" dataDxfId="121"/>
    <tableColumn id="19" xr3:uid="{7DD0848F-2DFA-411F-85A9-7B821D3B40EE}" uniqueName="19" name="¿FUE EFICAZ?" queryTableFieldId="19" dataDxfId="120"/>
    <tableColumn id="20" xr3:uid="{8D10A705-D533-47A7-A13B-929A8121CE09}" uniqueName="20" name="¿POR QUÉ FUE EFICAZ?" queryTableFieldId="20" dataDxfId="119"/>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95D5E9E-9A5B-4CD9-B880-9B2D66998A55}" name="Comunicaciones_2" displayName="Comunicaciones_2" ref="A1:T352" tableType="queryTable" totalsRowShown="0">
  <autoFilter ref="A1:T352" xr:uid="{B95D5E9E-9A5B-4CD9-B880-9B2D66998A55}"/>
  <tableColumns count="20">
    <tableColumn id="1" xr3:uid="{EC87FE17-A356-421D-8765-9F991DB74F20}" uniqueName="1" name="# ACCIÓN DE MEJORA" queryTableFieldId="1" dataDxfId="118"/>
    <tableColumn id="2" xr3:uid="{F30553ED-38CF-45CF-AAD9-F9E6E6DB4094}" uniqueName="2" name="PROCESO" queryTableFieldId="2" dataDxfId="117"/>
    <tableColumn id="3" xr3:uid="{5CAB554F-56EE-43A3-9EE5-6D3BF19A6217}" uniqueName="3" name="TIPO DE HALLAZGO" queryTableFieldId="3" dataDxfId="116"/>
    <tableColumn id="4" xr3:uid="{B0AAF23B-B7F6-4112-BF52-60E22012BDA1}" uniqueName="4" name="FUENTE" queryTableFieldId="4" dataDxfId="115"/>
    <tableColumn id="5" xr3:uid="{E73490FB-939F-4D9F-97D4-F349B6553D93}" uniqueName="5" name="FECHA DE HALLAZGO " queryTableFieldId="5" dataDxfId="114"/>
    <tableColumn id="6" xr3:uid="{4B7BF7A7-6B23-445B-9C57-3F192D354AE9}" uniqueName="6" name="ESTADO" queryTableFieldId="6" dataDxfId="113"/>
    <tableColumn id="7" xr3:uid="{8DDF30A1-5BE2-41A0-A7D4-7588E09D8C8A}" uniqueName="7" name="DESCRIPCIÓN DEL HALLAZGO " queryTableFieldId="7" dataDxfId="112"/>
    <tableColumn id="8" xr3:uid="{73BE6289-03E0-4258-B6D1-0DD4DB0DF5A4}" uniqueName="8" name="CAUSAS" queryTableFieldId="8" dataDxfId="111"/>
    <tableColumn id="9" xr3:uid="{F741055B-6224-4224-98BF-493773096101}" uniqueName="9" name="EFECTO" queryTableFieldId="9" dataDxfId="110"/>
    <tableColumn id="10" xr3:uid="{8B00C41D-7BC2-4C39-87B2-2F0CA9EA44E4}" uniqueName="10" name="CORRECIÓN " queryTableFieldId="10" dataDxfId="109"/>
    <tableColumn id="11" xr3:uid="{6816EACF-22C7-44F4-B103-E282857C70F6}" uniqueName="11" name="RESPONSABLE DE LA CORRECCIÓN" queryTableFieldId="11" dataDxfId="108"/>
    <tableColumn id="12" xr3:uid="{02B7FDD8-B4C7-4308-AAD3-B74A13225E3E}" uniqueName="12" name="ACCIÓN CORRECTIVA / ACCIÓN PREVENTIVA / ACCIÓN DE MEJORA" queryTableFieldId="12" dataDxfId="107"/>
    <tableColumn id="13" xr3:uid="{74CE02EE-DB03-487F-9C56-FAED664E3557}" uniqueName="13" name="RESPONSABLE DE LA ACCIÓN CORRECTIVA / ACCION PREVENTIVA / ACCIÓN DE MEJORA" queryTableFieldId="13" dataDxfId="106"/>
    <tableColumn id="14" xr3:uid="{A3C5875E-A4E4-4F94-B1C0-CA618FD21D1A}" uniqueName="14" name="FECHA ESTIMADA DE CIERRE" queryTableFieldId="14" dataDxfId="105"/>
    <tableColumn id="15" xr3:uid="{F737820D-3D46-4BC2-92D3-6AA10CAF7F7F}" uniqueName="15" name="SEGUIMIENTO " queryTableFieldId="15" dataDxfId="104"/>
    <tableColumn id="16" xr3:uid="{A600935A-524D-42FD-B1C9-95FD1396088C}" uniqueName="16" name="SEGUIMIENTO CONTROL INTERNO / PLANEACIÓN" queryTableFieldId="16" dataDxfId="103"/>
    <tableColumn id="17" xr3:uid="{6D10AD4B-F441-44CD-AE1F-FDAC0C0144E8}" uniqueName="17" name="AVANCE EN %" queryTableFieldId="17"/>
    <tableColumn id="18" xr3:uid="{B0964F05-AD62-4121-9EA1-767D65F4395A}" uniqueName="18" name="EVIDENCIA" queryTableFieldId="18" dataDxfId="102"/>
    <tableColumn id="19" xr3:uid="{91BAECB4-1303-4DB8-BCC7-8B950FF18A39}" uniqueName="19" name="¿FUE EFICAZ?" queryTableFieldId="19" dataDxfId="101"/>
    <tableColumn id="20" xr3:uid="{64048826-61B7-4EE8-AB7C-0C3A4E6C94F8}" uniqueName="20" name="¿POR QUÉ FUE EFICAZ?" queryTableFieldId="20" dataDxfId="100"/>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1034EA1-E785-4824-A5C9-63BD020BC78D}" name="Capacitación_2" displayName="Capacitación_2" ref="A1:T352" tableType="queryTable" totalsRowShown="0">
  <autoFilter ref="A1:T352" xr:uid="{51034EA1-E785-4824-A5C9-63BD020BC78D}"/>
  <tableColumns count="20">
    <tableColumn id="1" xr3:uid="{6BA0DE38-6F40-4BDD-9EAE-3220CEC469EF}" uniqueName="1" name="# ACCIÓN DE MEJORA" queryTableFieldId="1" dataDxfId="99"/>
    <tableColumn id="2" xr3:uid="{F4316861-AE62-48D5-BBEF-7AEFB3F729B9}" uniqueName="2" name="PROCESO" queryTableFieldId="2" dataDxfId="98"/>
    <tableColumn id="3" xr3:uid="{8662B4D6-B11E-4F96-9E1E-56EF6D955851}" uniqueName="3" name="TIPO DE HALLAZGO" queryTableFieldId="3" dataDxfId="97"/>
    <tableColumn id="4" xr3:uid="{886C4CE5-77CE-4EA0-9CFF-0A50FA88ED69}" uniqueName="4" name="FUENTE" queryTableFieldId="4" dataDxfId="96"/>
    <tableColumn id="5" xr3:uid="{0EB8954A-92DF-4746-97D8-968409C10CCF}" uniqueName="5" name="FECHA DE HALLAZGO " queryTableFieldId="5" dataDxfId="95"/>
    <tableColumn id="6" xr3:uid="{D66EAC9D-502F-41D4-B8B1-712A10F8809B}" uniqueName="6" name="ESTADO" queryTableFieldId="6" dataDxfId="94"/>
    <tableColumn id="7" xr3:uid="{A59BACAC-FDA1-4442-9DB5-75972904C716}" uniqueName="7" name="DESCRIPCIÓN DEL HALLAZGO " queryTableFieldId="7" dataDxfId="93"/>
    <tableColumn id="8" xr3:uid="{27D8CA21-4700-45A4-9048-2A4652F10EBA}" uniqueName="8" name="CAUSAS" queryTableFieldId="8" dataDxfId="92"/>
    <tableColumn id="9" xr3:uid="{FBBD4002-4056-48B2-ABA4-17C01EC7D9E3}" uniqueName="9" name="EFECTO" queryTableFieldId="9" dataDxfId="91"/>
    <tableColumn id="10" xr3:uid="{13D38C37-8FEE-4793-BEF0-DEEF24B2BA34}" uniqueName="10" name="CORRECIÓN " queryTableFieldId="10" dataDxfId="90"/>
    <tableColumn id="11" xr3:uid="{FFCFE663-E11A-4B3F-96D9-916865499846}" uniqueName="11" name="RESPONSABLE DE LA CORRECCIÓN" queryTableFieldId="11" dataDxfId="89"/>
    <tableColumn id="12" xr3:uid="{9F18A16A-D9AA-4815-8379-36474EA06A07}" uniqueName="12" name="ACCIÓN CORRECTIVA / ACCIÓN PREVENTIVA / ACCIÓN DE MEJORA" queryTableFieldId="12" dataDxfId="88"/>
    <tableColumn id="13" xr3:uid="{4768C6E6-F46E-4F4C-96B6-038A57BAD04B}" uniqueName="13" name="RESPONSABLE DE LA ACCIÓN CORRECTIVA / ACCION PREVENTIVA / ACCIÓN DE MEJORA" queryTableFieldId="13" dataDxfId="87"/>
    <tableColumn id="14" xr3:uid="{C2503F95-B21F-4394-A6D7-6C61AFC9AB2A}" uniqueName="14" name="FECHA ESTIMADA DE CIERRE" queryTableFieldId="14" dataDxfId="86"/>
    <tableColumn id="15" xr3:uid="{FB8EFF0A-06FF-41F0-B6BE-BD9F5E0D7B99}" uniqueName="15" name="SEGUIMIENTO " queryTableFieldId="15" dataDxfId="85"/>
    <tableColumn id="16" xr3:uid="{DE21E917-17E1-4E39-BF8E-B212063A6592}" uniqueName="16" name="SEGUIMIENTO CONTROL INTERNO / PLANEACIÓN" queryTableFieldId="16" dataDxfId="84"/>
    <tableColumn id="17" xr3:uid="{71042200-CD5C-4796-8EA8-BBF477A4F029}" uniqueName="17" name="AVANCE EN %" queryTableFieldId="17"/>
    <tableColumn id="18" xr3:uid="{6A61F8D5-4533-49FA-9EA6-312EC89A0F2C}" uniqueName="18" name="EVIDENCIA" queryTableFieldId="18" dataDxfId="83"/>
    <tableColumn id="19" xr3:uid="{021F8BCB-EC21-49D8-9762-19DAF8D12C6E}" uniqueName="19" name="¿FUE EFICAZ?" queryTableFieldId="19" dataDxfId="82"/>
    <tableColumn id="20" xr3:uid="{B7E56A02-B720-45B9-BF31-B40B4F6E21BD}" uniqueName="20" name="¿POR QUÉ FUE EFICAZ?" queryTableFieldId="20" dataDxfId="81"/>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4DCF2A0-E010-4EA7-BA08-3ACA2CDD60BE}" name="Construcción_2" displayName="Construcción_2" ref="A1:T352" tableType="queryTable" totalsRowShown="0">
  <autoFilter ref="A1:T352" xr:uid="{A4DCF2A0-E010-4EA7-BA08-3ACA2CDD60BE}"/>
  <tableColumns count="20">
    <tableColumn id="1" xr3:uid="{41BC3761-6433-43AA-AC42-5330D27064FF}" uniqueName="1" name="# ACCIÓN DE MEJORA" queryTableFieldId="1" dataDxfId="80"/>
    <tableColumn id="2" xr3:uid="{92B37FF9-7BA0-43EB-90ED-17AF6585C4B1}" uniqueName="2" name="PROCESO" queryTableFieldId="2" dataDxfId="79"/>
    <tableColumn id="3" xr3:uid="{CF7E27AE-5EF5-46C6-8652-DD185EA204AD}" uniqueName="3" name="TIPO DE HALLAZGO" queryTableFieldId="3" dataDxfId="78"/>
    <tableColumn id="4" xr3:uid="{117F134A-BF7B-40D5-B676-38FA9A3EFB26}" uniqueName="4" name="FUENTE" queryTableFieldId="4" dataDxfId="77"/>
    <tableColumn id="5" xr3:uid="{7687A415-1F4E-4A34-91D9-361AD654CE3D}" uniqueName="5" name="FECHA DE HALLAZGO " queryTableFieldId="5" dataDxfId="76"/>
    <tableColumn id="6" xr3:uid="{C51ED1AD-769D-4B6B-BAE4-ED61AADB646A}" uniqueName="6" name="ESTADO" queryTableFieldId="6" dataDxfId="75"/>
    <tableColumn id="7" xr3:uid="{0A6B019B-077D-4905-B255-2CFF205017C9}" uniqueName="7" name="DESCRIPCIÓN DEL HALLAZGO " queryTableFieldId="7" dataDxfId="74"/>
    <tableColumn id="8" xr3:uid="{C645A7E7-1163-4E4D-B694-031028CD72A6}" uniqueName="8" name="CAUSAS" queryTableFieldId="8" dataDxfId="73"/>
    <tableColumn id="9" xr3:uid="{D02DDA23-4976-4239-9F92-F736A68D66D8}" uniqueName="9" name="EFECTO" queryTableFieldId="9" dataDxfId="72"/>
    <tableColumn id="10" xr3:uid="{C87BB90A-E636-48A8-A435-801AC76831C4}" uniqueName="10" name="CORRECIÓN " queryTableFieldId="10" dataDxfId="71"/>
    <tableColumn id="11" xr3:uid="{AEF69CE2-3789-4258-A064-CB45C04F4CDF}" uniqueName="11" name="RESPONSABLE DE LA CORRECCIÓN" queryTableFieldId="11" dataDxfId="70"/>
    <tableColumn id="12" xr3:uid="{0BA77236-5214-4202-A541-0BC33B51539F}" uniqueName="12" name="ACCIÓN CORRECTIVA / ACCIÓN PREVENTIVA / ACCIÓN DE MEJORA" queryTableFieldId="12" dataDxfId="69"/>
    <tableColumn id="13" xr3:uid="{9B700383-0248-451D-AF05-5F4BEF259A48}" uniqueName="13" name="RESPONSABLE DE LA ACCIÓN CORRECTIVA / ACCION PREVENTIVA / ACCIÓN DE MEJORA" queryTableFieldId="13" dataDxfId="68"/>
    <tableColumn id="14" xr3:uid="{70380685-AFAD-458C-BCEA-D9C703FCB7BF}" uniqueName="14" name="FECHA ESTIMADA DE CIERRE" queryTableFieldId="14" dataDxfId="67"/>
    <tableColumn id="15" xr3:uid="{8478DFF3-03DD-4982-86FB-D794869E5D5F}" uniqueName="15" name="SEGUIMIENTO " queryTableFieldId="15" dataDxfId="66"/>
    <tableColumn id="16" xr3:uid="{57057D9E-B53C-4A25-9635-0EB8EB9800A6}" uniqueName="16" name="SEGUIMIENTO CONTROL INTERNO / PLANEACIÓN" queryTableFieldId="16" dataDxfId="65"/>
    <tableColumn id="17" xr3:uid="{4A8F1191-22E8-49D1-A665-2EDE8EFAF73F}" uniqueName="17" name="AVANCE EN %" queryTableFieldId="17"/>
    <tableColumn id="18" xr3:uid="{E7337E0D-06BC-4044-9C0A-ED359AEBCF9F}" uniqueName="18" name="EVIDENCIA" queryTableFieldId="18" dataDxfId="64"/>
    <tableColumn id="19" xr3:uid="{21037305-516A-4ADE-BC1A-AAB71A3F2D52}" uniqueName="19" name="¿FUE EFICAZ?" queryTableFieldId="19" dataDxfId="63"/>
    <tableColumn id="20" xr3:uid="{1596D9BA-D9C4-4267-9A99-F280CAB11CA5}" uniqueName="20" name="¿POR QUÉ FUE EFICAZ?" queryTableFieldId="20" dataDxfId="62"/>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E21BDD5-F4E8-42BD-8F85-2E8131E1484E}" name="Asesoria_Administrativa_2" displayName="Asesoria_Administrativa_2" ref="A1:T351" tableType="queryTable" totalsRowShown="0">
  <autoFilter ref="A1:T351" xr:uid="{FE21BDD5-F4E8-42BD-8F85-2E8131E1484E}"/>
  <tableColumns count="20">
    <tableColumn id="1" xr3:uid="{A36DEA61-8964-4FC5-898F-DE47C114665B}" uniqueName="1" name="# ACCIÓN DE MEJORA" queryTableFieldId="1" dataDxfId="61"/>
    <tableColumn id="2" xr3:uid="{8DBE4106-DC46-42E9-BDE3-17DCD9498348}" uniqueName="2" name="PROCESO" queryTableFieldId="2" dataDxfId="60"/>
    <tableColumn id="3" xr3:uid="{10C3415F-5E43-4C68-A088-DFCA2877ACD3}" uniqueName="3" name="TIPO DE HALLAZGO" queryTableFieldId="3" dataDxfId="59"/>
    <tableColumn id="4" xr3:uid="{2E10CB60-E1FB-4E42-AF80-55D76F77112E}" uniqueName="4" name="FUENTE" queryTableFieldId="4" dataDxfId="58"/>
    <tableColumn id="5" xr3:uid="{5BB75BA8-A6F5-455D-A642-90C7C7C95A84}" uniqueName="5" name="FECHA DE HALLAZGO " queryTableFieldId="5" dataDxfId="57"/>
    <tableColumn id="6" xr3:uid="{D23750CA-D228-4F42-A790-6E1069D6D605}" uniqueName="6" name="ESTADO" queryTableFieldId="6" dataDxfId="56"/>
    <tableColumn id="7" xr3:uid="{5037BD8F-7258-4E52-B467-AAC295140F9F}" uniqueName="7" name="DESCRIPCIÓN DEL HALLAZGO " queryTableFieldId="7" dataDxfId="55"/>
    <tableColumn id="8" xr3:uid="{02C40B54-1329-4041-8D7B-BC0F73B5F097}" uniqueName="8" name="CAUSAS" queryTableFieldId="8" dataDxfId="54"/>
    <tableColumn id="9" xr3:uid="{7A372593-F08C-478D-AE58-CB063DB1CBD4}" uniqueName="9" name="EFECTO" queryTableFieldId="9" dataDxfId="53"/>
    <tableColumn id="10" xr3:uid="{F6184D1D-B5E3-4365-B039-18B9E7DB3F7C}" uniqueName="10" name="CORRECIÓN " queryTableFieldId="10" dataDxfId="52"/>
    <tableColumn id="11" xr3:uid="{A5E37944-69B5-421A-97C2-D3FE31FB1D42}" uniqueName="11" name="RESPONSABLE DE LA CORRECCIÓN" queryTableFieldId="20" dataDxfId="51"/>
    <tableColumn id="13" xr3:uid="{767D9631-CF9A-4397-BF5D-0130AC3036F2}" uniqueName="13" name="ACCIÓN CORRECTIVA / ACCIÓN PREVENTIVA / ACCIÓN DE MEJORA" queryTableFieldId="21" dataDxfId="50"/>
    <tableColumn id="20" xr3:uid="{38DAEC38-224C-4755-963B-289F80BFA7A4}" uniqueName="20" name="RESPONSABLE DE LA ACCIÓN CORRECTIVA / ACCION PREVENTIVA / ACCIÓN DE MEJORA" queryTableFieldId="22" dataDxfId="49"/>
    <tableColumn id="12" xr3:uid="{0E2A6F48-EEB9-40FA-B45D-BB323F2E0472}" uniqueName="12" name="FECHA ESTIMADA DE CIERRE" queryTableFieldId="12" dataDxfId="48"/>
    <tableColumn id="14" xr3:uid="{6A96D6D7-8A2B-4D6B-A4FE-17AFE85B42E6}" uniqueName="14" name="SEGUIMIENTO " queryTableFieldId="14" dataDxfId="47"/>
    <tableColumn id="15" xr3:uid="{6D8A8681-56A3-4530-BDFB-2EC228977363}" uniqueName="15" name="SEGUIMIENTO CONTROL INTERNO / PLANEACIÓN" queryTableFieldId="15" dataDxfId="46"/>
    <tableColumn id="16" xr3:uid="{98D0CC5E-3C17-4FD6-BBE2-B7AF0DD099CF}" uniqueName="16" name="AVANCE EN %" queryTableFieldId="16" dataDxfId="45"/>
    <tableColumn id="17" xr3:uid="{9FB80571-9782-4910-AB7A-1D3A078FABFA}" uniqueName="17" name="EVIDENCIA" queryTableFieldId="17" dataDxfId="44"/>
    <tableColumn id="18" xr3:uid="{DAEB32D0-E125-4E66-B84B-F04FC83D9B0A}" uniqueName="18" name="¿FUE EFICAZ?" queryTableFieldId="18" dataDxfId="43"/>
    <tableColumn id="19" xr3:uid="{A216120B-BEEF-444B-82DB-AAEFF183F353}" uniqueName="19" name="¿POR QUÉ FUE EFICAZ?" queryTableFieldId="19" dataDxfId="42"/>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2981FC7-32A9-4E9F-BC14-3EE951188D09}" name="Cientifico_2" displayName="Cientifico_2" ref="A1:U345" tableType="queryTable" totalsRowShown="0">
  <autoFilter ref="A1:U345" xr:uid="{32981FC7-32A9-4E9F-BC14-3EE951188D09}"/>
  <tableColumns count="21">
    <tableColumn id="1" xr3:uid="{30F496D6-77C9-4374-BE11-97C3420452C0}" uniqueName="1" name="# ACCIÓN DE MEJORA" queryTableFieldId="1"/>
    <tableColumn id="2" xr3:uid="{76F68B74-C181-4054-A75A-459F1F9579ED}" uniqueName="2" name="PROCESO" queryTableFieldId="2" dataDxfId="41"/>
    <tableColumn id="3" xr3:uid="{D5866DEA-BD5B-4E5C-9EF3-116086BDEEF9}" uniqueName="3" name="TIPO DE HALLAZGO" queryTableFieldId="3" dataDxfId="40"/>
    <tableColumn id="4" xr3:uid="{8A9A9AA4-6209-492C-AA17-F5045180C8CA}" uniqueName="4" name="FUENTE" queryTableFieldId="4" dataDxfId="39"/>
    <tableColumn id="5" xr3:uid="{02C0ED7C-C4DC-4C83-9025-F7E36CE88735}" uniqueName="5" name="FECHA DE HALLAZGO " queryTableFieldId="5" dataDxfId="38"/>
    <tableColumn id="6" xr3:uid="{E3837B34-FC57-447E-BFDD-7FBB6098C8E8}" uniqueName="6" name="ESTADO" queryTableFieldId="6" dataDxfId="37"/>
    <tableColumn id="7" xr3:uid="{9DCBA27C-1D40-4548-B750-3D977A3840BB}" uniqueName="7" name="DESCRIPCIÓN DEL HALLAZGO " queryTableFieldId="7" dataDxfId="36"/>
    <tableColumn id="8" xr3:uid="{4F1DAA5D-6E0D-4DD9-A9A5-A771D0EC1FD8}" uniqueName="8" name="CAUSAS" queryTableFieldId="8" dataDxfId="35"/>
    <tableColumn id="9" xr3:uid="{E7F89793-3AD0-482D-9026-9910A5A95EAE}" uniqueName="9" name="EFECTO" queryTableFieldId="9" dataDxfId="34"/>
    <tableColumn id="10" xr3:uid="{B4C0B563-C647-47E7-A0F9-8D1C20292385}" uniqueName="10" name="CORRECIÓN " queryTableFieldId="10" dataDxfId="33"/>
    <tableColumn id="11" xr3:uid="{CB308C36-755E-4E70-AE48-5D710BB5E2A2}" uniqueName="11" name="RESPONSABLE DE LA CORRECCIÓN" queryTableFieldId="11" dataDxfId="32"/>
    <tableColumn id="12" xr3:uid="{EC763F51-6F74-4692-8035-C7C907B14E00}" uniqueName="12" name="ACCIÓN CORRECTIVA / ACCIÓN PREVENTIVA / ACCIÓN DE MEJORA" queryTableFieldId="12" dataDxfId="31"/>
    <tableColumn id="13" xr3:uid="{83035864-DC6B-460B-B79D-4A5862989D61}" uniqueName="13" name="RESPONSABLE DE LA ACCIÓN CORRECTIVA / ACCION PREVENTIVA / ACCIÓN DE MEJORA" queryTableFieldId="13" dataDxfId="30"/>
    <tableColumn id="14" xr3:uid="{514BEC77-3CE5-43E7-9CCF-D04CD83B5406}" uniqueName="14" name="FECHA ESTIMADA DE CIERRE" queryTableFieldId="14"/>
    <tableColumn id="15" xr3:uid="{4311E1BC-0E1A-4C6C-A796-A3D2C141A28F}" uniqueName="15" name="SEGUIMIENTO " queryTableFieldId="15" dataDxfId="29"/>
    <tableColumn id="16" xr3:uid="{0BD58C6D-CEAB-4592-87A8-1670FA785419}" uniqueName="16" name="SEGUIMIENTO CONTROL INTERNO / PLANEACIÓN" queryTableFieldId="16" dataDxfId="28"/>
    <tableColumn id="17" xr3:uid="{4DC9DD4D-ABC9-4C07-9EE4-8672494D911D}" uniqueName="17" name="AVANCE EN %" queryTableFieldId="17"/>
    <tableColumn id="18" xr3:uid="{0D13701D-F66D-45D7-A746-33814579AAB3}" uniqueName="18" name="EVIDENCIA" queryTableFieldId="18" dataDxfId="27"/>
    <tableColumn id="19" xr3:uid="{B54D06DA-2C9D-497E-8A2F-7166F91591A7}" uniqueName="19" name="¿FUE EFICAZ?" queryTableFieldId="19" dataDxfId="26"/>
    <tableColumn id="20" xr3:uid="{C84D6FC7-39C4-4D24-BFDB-FF2E67BE799F}" uniqueName="20" name="¿POR QUÉ FUE EFICAZ?" queryTableFieldId="20" dataDxfId="25"/>
    <tableColumn id="21" xr3:uid="{30286CDA-650D-41AD-94CE-C4853190352F}" uniqueName="21" name="Column21" queryTableFieldId="21"/>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47E0E24-E5A9-497C-AAF3-8AEDDBFB7582}" name="Actividad_Fisica_2" displayName="Actividad_Fisica_2" ref="A1:T352" tableType="queryTable" totalsRowShown="0">
  <autoFilter ref="A1:T352" xr:uid="{E47E0E24-E5A9-497C-AAF3-8AEDDBFB7582}"/>
  <tableColumns count="20">
    <tableColumn id="1" xr3:uid="{B2B22508-E8D1-4F45-8BE1-BD75FD3D3AAF}" uniqueName="1" name="# ACCIÓN DE MEJORA" queryTableFieldId="1" dataDxfId="24"/>
    <tableColumn id="2" xr3:uid="{C9C2E4DD-5103-42A6-92FA-33FFAB971822}" uniqueName="2" name="PROCESO" queryTableFieldId="2" dataDxfId="23"/>
    <tableColumn id="3" xr3:uid="{C9943C36-A9A0-400A-AE97-06393742CDC9}" uniqueName="3" name="TIPO DE HALLAZGO" queryTableFieldId="3" dataDxfId="22"/>
    <tableColumn id="4" xr3:uid="{87A19313-ADE1-4982-8ACF-6210CC3ACF64}" uniqueName="4" name="FUENTE" queryTableFieldId="4" dataDxfId="21"/>
    <tableColumn id="5" xr3:uid="{A8A6C560-7642-4251-AAA4-FE2F457DC447}" uniqueName="5" name="FECHA DE HALLAZGO " queryTableFieldId="5" dataDxfId="20"/>
    <tableColumn id="6" xr3:uid="{9A305D2E-CC50-45F8-A53D-455F3CD626C4}" uniqueName="6" name="ESTADO" queryTableFieldId="6" dataDxfId="19"/>
    <tableColumn id="7" xr3:uid="{1078E1FE-8CB4-458D-941D-41EE06ED8B9B}" uniqueName="7" name="DESCRIPCIÓN DEL HALLAZGO " queryTableFieldId="7" dataDxfId="18"/>
    <tableColumn id="8" xr3:uid="{BD80E475-515A-449A-9BFD-D72F3F9492C1}" uniqueName="8" name="CAUSAS" queryTableFieldId="8" dataDxfId="17"/>
    <tableColumn id="9" xr3:uid="{7F9BF77F-CA74-4846-BF29-29D7BA9F6A90}" uniqueName="9" name="EFECTO" queryTableFieldId="9" dataDxfId="16"/>
    <tableColumn id="10" xr3:uid="{6FE66614-BB22-4A57-8DA4-AA3C5465BEF1}" uniqueName="10" name="CORRECIÓN " queryTableFieldId="10" dataDxfId="15"/>
    <tableColumn id="11" xr3:uid="{F4DAAF98-6248-4C08-966C-C29F9590AED2}" uniqueName="11" name="RESPONSABLE DE LA CORRECCIÓN" queryTableFieldId="11" dataDxfId="14"/>
    <tableColumn id="12" xr3:uid="{F9EAF522-D35E-4BE7-B116-10C339876BA0}" uniqueName="12" name="ACCIÓN CORRECTIVA / ACCIÓN PREVENTIVA / ACCIÓN DE MEJORA" queryTableFieldId="12" dataDxfId="13"/>
    <tableColumn id="13" xr3:uid="{5A97DACD-8B3F-4AEA-8CE9-A5D43F64BE67}" uniqueName="13" name="RESPONSABLE DE LA ACCIÓN CORRECTIVA / ACCION PREVENTIVA / ACCIÓN DE MEJORA" queryTableFieldId="13" dataDxfId="12"/>
    <tableColumn id="14" xr3:uid="{5C42F70C-73AD-4AD0-B8E1-8BDD710C270C}" uniqueName="14" name="FECHA ESTIMADA DE CIERRE" queryTableFieldId="14" dataDxfId="11"/>
    <tableColumn id="15" xr3:uid="{4C1B5403-2712-47B1-8E0C-7F5D3DCF346E}" uniqueName="15" name="SEGUIMIENTO " queryTableFieldId="15" dataDxfId="10"/>
    <tableColumn id="16" xr3:uid="{DFA936A4-7DD0-4256-A07D-AEA25784D012}" uniqueName="16" name="SEGUIMIENTO CONTROL INTERNO / PLANEACIÓN" queryTableFieldId="16" dataDxfId="9"/>
    <tableColumn id="17" xr3:uid="{A10C2940-F750-41B3-86CB-60215DB0477F}" uniqueName="17" name="AVANCE EN %" queryTableFieldId="17"/>
    <tableColumn id="18" xr3:uid="{FB98211F-FA46-4767-9E11-55FBC4947B35}" uniqueName="18" name="EVIDENCIA" queryTableFieldId="18" dataDxfId="8"/>
    <tableColumn id="19" xr3:uid="{BE0C7549-9EC8-44E8-9E9E-7664F1553642}" uniqueName="19" name="¿FUE EFICAZ?" queryTableFieldId="19" dataDxfId="7"/>
    <tableColumn id="20" xr3:uid="{432760F5-760D-42FB-88F1-E23199DA40D8}" uniqueName="20" name="¿POR QUÉ FUE EFICAZ?" queryTableFieldId="20" dataDxfId="6"/>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BF3A9EC-5607-496B-92D0-BA1314237BBD}" name="Plan_de_Mejoramiento_2" displayName="Plan_de_Mejoramiento_2" ref="A1:F22" tableType="queryTable" totalsRowShown="0">
  <autoFilter ref="A1:F22" xr:uid="{3BF3A9EC-5607-496B-92D0-BA1314237BBD}"/>
  <tableColumns count="6">
    <tableColumn id="1" xr3:uid="{1E43330B-746F-4892-8D07-DAC2B7A718B8}" uniqueName="1" name="Name" queryTableFieldId="1" dataDxfId="5"/>
    <tableColumn id="2" xr3:uid="{B1C2646C-72A9-4F49-8D1C-FE49E4CC4C24}" uniqueName="2" name="Extension" queryTableFieldId="2" dataDxfId="4"/>
    <tableColumn id="3" xr3:uid="{0553CFDD-C022-418F-9696-E5EE9A55809A}" uniqueName="3" name="Date accessed" queryTableFieldId="3" dataDxfId="3"/>
    <tableColumn id="4" xr3:uid="{469F1B94-C524-449E-A91E-D2164C40EDF8}" uniqueName="4" name="Date modified" queryTableFieldId="4" dataDxfId="2"/>
    <tableColumn id="5" xr3:uid="{BD367E04-32CC-4C1E-AEA9-264917E80EBE}" uniqueName="5" name="Date created" queryTableFieldId="5" dataDxfId="1"/>
    <tableColumn id="6" xr3:uid="{CE6C1294-A4F9-440A-8DD1-632DEBBCED44}" uniqueName="6" name="Folder Path" queryTableFieldId="6"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46F2F4-EB2E-4520-9607-8E7E0C4D6262}" name="TIC" displayName="TIC" ref="A1:T345" tableType="queryTable" totalsRowShown="0">
  <autoFilter ref="A1:T345" xr:uid="{B046F2F4-EB2E-4520-9607-8E7E0C4D6262}"/>
  <tableColumns count="20">
    <tableColumn id="1" xr3:uid="{BD91C95D-5FE5-493E-B28A-FAD39EF751B3}" uniqueName="1" name="# ACCIÓN DE MEJORA" queryTableFieldId="1" dataDxfId="476"/>
    <tableColumn id="2" xr3:uid="{812E4B74-395F-4613-8216-20D2DD9828BA}" uniqueName="2" name="PROCESO" queryTableFieldId="2" dataDxfId="475"/>
    <tableColumn id="3" xr3:uid="{A18A5AD6-8141-4D80-BDB0-B981B8251CB4}" uniqueName="3" name="TIPO DE HALLAZGO" queryTableFieldId="3" dataDxfId="474"/>
    <tableColumn id="4" xr3:uid="{66820981-ED75-4D78-9B44-8274798B418F}" uniqueName="4" name="FUENTE" queryTableFieldId="4" dataDxfId="473"/>
    <tableColumn id="5" xr3:uid="{45718A9E-D5DB-4A10-AC57-443E54D4FEEA}" uniqueName="5" name="FECHA DE HALLAZGO " queryTableFieldId="5" dataDxfId="472"/>
    <tableColumn id="6" xr3:uid="{C49F70AC-9B26-450F-ABBB-D0B0F7D8FD5E}" uniqueName="6" name="ESTADO" queryTableFieldId="6" dataDxfId="471"/>
    <tableColumn id="7" xr3:uid="{22470951-150A-4796-B4D3-8E165BF2CC06}" uniqueName="7" name="DESCRIPCIÓN DEL HALLAZGO " queryTableFieldId="7" dataDxfId="470"/>
    <tableColumn id="8" xr3:uid="{DFD8F659-0AD8-48F2-966E-779F475BECA2}" uniqueName="8" name="CAUSAS" queryTableFieldId="8" dataDxfId="469"/>
    <tableColumn id="9" xr3:uid="{2973947D-2753-46A7-B10C-03AAAA611DCC}" uniqueName="9" name="EFECTO" queryTableFieldId="9" dataDxfId="468"/>
    <tableColumn id="10" xr3:uid="{2C4D56A4-A772-46BE-8319-794B01BE5FC9}" uniqueName="10" name="CORRECIÓN " queryTableFieldId="10" dataDxfId="467"/>
    <tableColumn id="11" xr3:uid="{8D7E0B53-9CF7-4DFF-A159-46229151A904}" uniqueName="11" name="RESPONSABLE DE LA CORRECCIÓN" queryTableFieldId="11" dataDxfId="466"/>
    <tableColumn id="12" xr3:uid="{5CA7B741-FB7F-4FCD-B97D-8627CE441498}" uniqueName="12" name="ACCIÓN CORRECTIVA / ACCIÓN PREVENTIVA / ACCIÓN DE MEJORA" queryTableFieldId="12" dataDxfId="465"/>
    <tableColumn id="13" xr3:uid="{2462BBA3-B491-49B0-813D-422308239225}" uniqueName="13" name="RESPONSABLE DE LA ACCIÓN CORRECTIVA / ACCION PREVENTIVA / ACCIÓN DE MEJORA" queryTableFieldId="13" dataDxfId="464"/>
    <tableColumn id="14" xr3:uid="{655A8CD9-A04F-4C3F-A14F-F726CF237C24}" uniqueName="14" name="FECHA ESTIMADA DE CIERRE" queryTableFieldId="14" dataDxfId="463"/>
    <tableColumn id="15" xr3:uid="{0E762917-6F61-46E8-9BAF-8F012F1AA028}" uniqueName="15" name="SEGUIMIENTO " queryTableFieldId="15" dataDxfId="462"/>
    <tableColumn id="16" xr3:uid="{7A6DC24C-85C3-4D19-B710-91A04441BB18}" uniqueName="16" name="SEGUIMIENTO CONTROL INTERNO / PLANEACIÓN" queryTableFieldId="16" dataDxfId="461"/>
    <tableColumn id="17" xr3:uid="{42725FCB-A9E5-4EEC-8E67-C894E569CA9B}" uniqueName="17" name="AVANCE EN %" queryTableFieldId="17"/>
    <tableColumn id="18" xr3:uid="{FC374CF2-D708-4D0F-964C-48E85A78EB03}" uniqueName="18" name="EVIDENCIA" queryTableFieldId="18" dataDxfId="460"/>
    <tableColumn id="19" xr3:uid="{94DFE741-7B33-43CF-B60E-2D7671984FCB}" uniqueName="19" name="¿FUE EFICAZ?" queryTableFieldId="19" dataDxfId="459"/>
    <tableColumn id="20" xr3:uid="{4CE1D7A5-0294-4868-A2DE-EE05FF474A4E}" uniqueName="20" name="¿POR QUÉ FUE EFICAZ?" queryTableFieldId="20" dataDxfId="45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7AA476-D6C9-4F92-97FE-EDE77B363901}" name="Contratación" displayName="Contratación" ref="A1:T346" tableType="queryTable" totalsRowShown="0">
  <autoFilter ref="A1:T346" xr:uid="{C27AA476-D6C9-4F92-97FE-EDE77B363901}"/>
  <tableColumns count="20">
    <tableColumn id="1" xr3:uid="{DD35D104-153F-420E-A9A6-1D60B86F8E2D}" uniqueName="1" name="# ACCIÓN DE MEJORA" queryTableFieldId="1"/>
    <tableColumn id="2" xr3:uid="{3DB9AD78-B224-4A88-8C35-F2E399635EF8}" uniqueName="2" name="PROCESO" queryTableFieldId="2" dataDxfId="457"/>
    <tableColumn id="3" xr3:uid="{3D5041CE-E203-4D59-86DD-8A758FD93E20}" uniqueName="3" name="TIPO DE HALLAZGO" queryTableFieldId="3" dataDxfId="456"/>
    <tableColumn id="4" xr3:uid="{FB1079F2-CEAE-4064-B55D-3E2B6F1C3B4F}" uniqueName="4" name="FUENTE" queryTableFieldId="4" dataDxfId="455"/>
    <tableColumn id="5" xr3:uid="{0111EFBD-A70A-409A-B805-DC066050314C}" uniqueName="5" name="FECHA DE HALLAZGO " queryTableFieldId="5" dataDxfId="454"/>
    <tableColumn id="6" xr3:uid="{10F24B40-C6E2-4311-8135-C4FB9FFE64C2}" uniqueName="6" name="ESTADO" queryTableFieldId="6" dataDxfId="453"/>
    <tableColumn id="7" xr3:uid="{B1C5948F-6F93-4FC5-BD8D-C59CECB48E72}" uniqueName="7" name="DESCRIPCIÓN DEL HALLAZGO " queryTableFieldId="7" dataDxfId="452"/>
    <tableColumn id="8" xr3:uid="{ED661534-941C-478B-81C1-F54545201075}" uniqueName="8" name="CAUSAS" queryTableFieldId="8" dataDxfId="451"/>
    <tableColumn id="9" xr3:uid="{8CBE298A-8E82-45EC-B124-245B5CA496EA}" uniqueName="9" name="EFECTO" queryTableFieldId="9" dataDxfId="450"/>
    <tableColumn id="10" xr3:uid="{95C787FB-5633-4AA1-A0A1-E70104B87299}" uniqueName="10" name="CORRECIÓN " queryTableFieldId="10" dataDxfId="449"/>
    <tableColumn id="11" xr3:uid="{8F503724-FFFA-458B-9AA9-52508AC47853}" uniqueName="11" name="RESPONSABLE DE LA CORRECCIÓN" queryTableFieldId="11" dataDxfId="448"/>
    <tableColumn id="12" xr3:uid="{D1CBE4F0-C053-4073-98BF-5D6B93233346}" uniqueName="12" name="ACCIÓN CORRECTIVA / ACCIÓN PREVENTIVA / ACCIÓN DE MEJORA" queryTableFieldId="12" dataDxfId="447"/>
    <tableColumn id="13" xr3:uid="{ED3A0937-F47D-4858-B846-041F12BAE360}" uniqueName="13" name="RESPONSABLE DE LA ACCIÓN CORRECTIVA / ACCION PREVENTIVA / ACCIÓN DE MEJORA" queryTableFieldId="13" dataDxfId="446"/>
    <tableColumn id="14" xr3:uid="{7EB83AD6-C18D-4040-9497-8BF1719AF029}" uniqueName="14" name="FECHA ESTIMADA DE CIERRE" queryTableFieldId="14"/>
    <tableColumn id="15" xr3:uid="{37092EA5-B252-465B-A2C1-9B6B399DC199}" uniqueName="15" name="SEGUIMIENTO " queryTableFieldId="15" dataDxfId="445"/>
    <tableColumn id="16" xr3:uid="{453B492C-AE2E-4582-BEA5-4E581D64EB0C}" uniqueName="16" name="SEGUIMIENTO CONTROL INTERNO / PLANEACIÓN" queryTableFieldId="16" dataDxfId="444"/>
    <tableColumn id="17" xr3:uid="{A51F9E66-A6D4-487F-93C8-DB99FE556677}" uniqueName="17" name="AVANCE EN %" queryTableFieldId="17"/>
    <tableColumn id="18" xr3:uid="{F37E0EF3-2A3F-4A1C-9CD6-4668DD5D7810}" uniqueName="18" name="EVIDENCIA" queryTableFieldId="18" dataDxfId="443"/>
    <tableColumn id="19" xr3:uid="{439A8899-2B26-44D7-BD59-00E55AE46284}" uniqueName="19" name="¿FUE EFICAZ?" queryTableFieldId="19" dataDxfId="442"/>
    <tableColumn id="20" xr3:uid="{21F3E4C9-1F3D-48D7-91CB-F3FD81E3F46D}" uniqueName="20" name="¿POR QUÉ FUE EFICAZ?" queryTableFieldId="20" dataDxfId="44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AC61EFC-48C7-4223-85E9-BD964749DA36}" name="Mejoramiento" displayName="Mejoramiento" ref="A1:T344" tableType="queryTable" totalsRowShown="0">
  <autoFilter ref="A1:T344" xr:uid="{9AC61EFC-48C7-4223-85E9-BD964749DA36}"/>
  <tableColumns count="20">
    <tableColumn id="1" xr3:uid="{17C9D488-374B-4DD3-A645-334B71A039E3}" uniqueName="1" name="# ACCIÓN DE MEJORA" queryTableFieldId="1"/>
    <tableColumn id="2" xr3:uid="{E28A6C1B-02FD-49E3-8EA9-FB980889AB36}" uniqueName="2" name="PROCESO" queryTableFieldId="2" dataDxfId="440"/>
    <tableColumn id="3" xr3:uid="{5D03CA8A-7F90-47A5-98BD-0D8AF52BDB62}" uniqueName="3" name="TIPO DE HALLAZGO" queryTableFieldId="3" dataDxfId="439"/>
    <tableColumn id="4" xr3:uid="{29DD495D-31CC-45F1-AA79-1464C7C670A4}" uniqueName="4" name="FUENTE" queryTableFieldId="4" dataDxfId="438"/>
    <tableColumn id="5" xr3:uid="{AF79BCF0-2951-458D-8BDA-8727186A7BE2}" uniqueName="5" name="FECHA DE HALLAZGO " queryTableFieldId="5" dataDxfId="437"/>
    <tableColumn id="6" xr3:uid="{1ED13080-3B37-4450-ABF4-DEF87431D1B1}" uniqueName="6" name="ESTADO" queryTableFieldId="6" dataDxfId="436"/>
    <tableColumn id="7" xr3:uid="{396E7CCE-B8B9-48D2-AF04-15CCEBC6B400}" uniqueName="7" name="DESCRIPCIÓN DEL HALLAZGO " queryTableFieldId="7" dataDxfId="435"/>
    <tableColumn id="8" xr3:uid="{9BEDF9B0-3A51-4D21-8815-6DF9DED600E7}" uniqueName="8" name="CAUSAS" queryTableFieldId="8" dataDxfId="434"/>
    <tableColumn id="9" xr3:uid="{7BB0A621-BDC5-4C9E-BBD6-B8BBFE794F27}" uniqueName="9" name="EFECTO" queryTableFieldId="9" dataDxfId="433"/>
    <tableColumn id="10" xr3:uid="{984B09A5-702B-44A6-9E01-9FAAE7C3EB88}" uniqueName="10" name="CORRECIÓN " queryTableFieldId="10" dataDxfId="432"/>
    <tableColumn id="11" xr3:uid="{98C151C5-9ED6-4A67-942D-C263F0259A56}" uniqueName="11" name="RESPONSABLE DE LA CORRECCIÓN" queryTableFieldId="11" dataDxfId="431"/>
    <tableColumn id="12" xr3:uid="{907D8B49-A5D9-4004-9C3A-9ED041848842}" uniqueName="12" name="ACCIÓN CORRECTIVA / ACCIÓN PREVENTIVA / ACCIÓN DE MEJORA" queryTableFieldId="12" dataDxfId="430"/>
    <tableColumn id="13" xr3:uid="{BE6EAB0D-4893-4E04-94FF-4CFF6A998479}" uniqueName="13" name="RESPONSABLE DE LA ACCIÓN CORRECTIVA / ACCION PREVENTIVA / ACCIÓN DE MEJORA" queryTableFieldId="13" dataDxfId="429"/>
    <tableColumn id="14" xr3:uid="{6032E703-16B6-499C-9736-F30D01275CFE}" uniqueName="14" name="FECHA ESTIMADA DE CIERRE" queryTableFieldId="14"/>
    <tableColumn id="15" xr3:uid="{34E37A5F-829C-4D73-89D0-89FDB8C714FB}" uniqueName="15" name="SEGUIMIENTO " queryTableFieldId="15" dataDxfId="428"/>
    <tableColumn id="16" xr3:uid="{BD58B2DF-BE00-41E1-A113-3E568A557E79}" uniqueName="16" name="SEGUIMIENTO CONTROL INTERNO / PLANEACIÓN" queryTableFieldId="16" dataDxfId="427"/>
    <tableColumn id="17" xr3:uid="{D1CD8F89-8AC1-4FEC-8567-26A233578F27}" uniqueName="17" name="AVANCE EN %" queryTableFieldId="17"/>
    <tableColumn id="18" xr3:uid="{6FD04268-8AF7-4AAE-A1D2-A4ED62B785C9}" uniqueName="18" name="EVIDENCIA" queryTableFieldId="18" dataDxfId="426"/>
    <tableColumn id="19" xr3:uid="{EF57B027-E843-4EE1-8CC9-F7BBFB35D94E}" uniqueName="19" name="¿FUE EFICAZ?" queryTableFieldId="19" dataDxfId="425"/>
    <tableColumn id="20" xr3:uid="{7EF8E4C4-B3EE-48A6-8DDB-3ED7816780DB}" uniqueName="20" name="¿POR QUÉ FUE EFICAZ?" queryTableFieldId="20" dataDxfId="42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8CE500-0A41-4A5B-B565-87AE5406E6CE}" name="Asesoria_Administrativa" displayName="Asesoria_Administrativa" ref="A1:T351" tableType="queryTable" totalsRowShown="0">
  <autoFilter ref="A1:T351" xr:uid="{FD8CE500-0A41-4A5B-B565-87AE5406E6CE}"/>
  <tableColumns count="20">
    <tableColumn id="1" xr3:uid="{73EB3731-89B2-45C5-8C10-A6BE150FB4DA}" uniqueName="1" name="# ACCIÓN DE MEJORA" queryTableFieldId="1"/>
    <tableColumn id="2" xr3:uid="{D9C4AE6C-39FF-4A5B-B8AE-F697203F4EF2}" uniqueName="2" name="PROCESO" queryTableFieldId="2" dataDxfId="423"/>
    <tableColumn id="3" xr3:uid="{EBE2FE80-D190-4685-85A4-0642E9E6A7FD}" uniqueName="3" name="TIPO DE HALLAZGO" queryTableFieldId="3" dataDxfId="422"/>
    <tableColumn id="4" xr3:uid="{C1B1B4A3-FEA7-460E-83BD-4E61D2F0E4E3}" uniqueName="4" name="FUENTE" queryTableFieldId="4" dataDxfId="421"/>
    <tableColumn id="5" xr3:uid="{E28DE064-D48A-4BDF-A6A7-4208F261122A}" uniqueName="5" name="FECHA DE HALLAZGO " queryTableFieldId="5" dataDxfId="420"/>
    <tableColumn id="6" xr3:uid="{4966E4BD-88BB-41DB-8ACB-A243DBF9699B}" uniqueName="6" name="ESTADO" queryTableFieldId="6" dataDxfId="419"/>
    <tableColumn id="7" xr3:uid="{8B9864D7-4281-4D93-8CA8-959F107A2038}" uniqueName="7" name="DESCRIPCIÓN DEL HALLAZGO " queryTableFieldId="7" dataDxfId="418"/>
    <tableColumn id="8" xr3:uid="{8B3CAE8C-F05C-47C9-BF8E-71B232BF5CD0}" uniqueName="8" name="CAUSAS" queryTableFieldId="8" dataDxfId="417"/>
    <tableColumn id="9" xr3:uid="{12E483CB-2E85-4BEF-9570-F56A4F6B2F9E}" uniqueName="9" name="EFECTO" queryTableFieldId="9" dataDxfId="416"/>
    <tableColumn id="10" xr3:uid="{51CC9A70-5DE7-44FA-8BE8-33E95CA9FFEB}" uniqueName="10" name="CORRECIÓN " queryTableFieldId="10"/>
    <tableColumn id="11" xr3:uid="{276FBF03-93E6-478E-8E07-F73A825E698D}" uniqueName="11" name="RESPONSABLE DE LA CORRECCIÓN" queryTableFieldId="11" dataDxfId="415"/>
    <tableColumn id="12" xr3:uid="{78E36976-71EB-4657-8993-1C8EE4C2E451}" uniqueName="12" name="ACCIÓN CORRECTIVA / ACCIÓN PREVENTIVA / ACCIÓN DE MEJORA" queryTableFieldId="12" dataDxfId="414"/>
    <tableColumn id="13" xr3:uid="{D4BC467E-9BC9-444A-AA2D-FBD58BB4559F}" uniqueName="13" name="RESPONSABLE DE LA ACCIÓN CORRECTIVA / ACCION PREVENTIVA / ACCIÓN DE MEJORA" queryTableFieldId="13" dataDxfId="413"/>
    <tableColumn id="14" xr3:uid="{FBABD42B-3AE2-419C-BEEE-FFACE5E03082}" uniqueName="14" name="FECHA ESTIMADA DE CIERRE" queryTableFieldId="14"/>
    <tableColumn id="15" xr3:uid="{067038DA-642C-4DB7-8D87-FB0A414E7A55}" uniqueName="15" name="SEGUIMIENTO " queryTableFieldId="15" dataDxfId="412"/>
    <tableColumn id="16" xr3:uid="{C58F66D4-3472-49E3-A73D-7DD49B83398A}" uniqueName="16" name="SEGUIMIENTO CONTROL INTERNO / PLANEACIÓN" queryTableFieldId="16" dataDxfId="411"/>
    <tableColumn id="17" xr3:uid="{D13DAC85-1E8A-402F-8215-74C1C40211E7}" uniqueName="17" name="AVANCE EN %" queryTableFieldId="17"/>
    <tableColumn id="18" xr3:uid="{EB0EF578-C1AC-4A56-B282-52469813D118}" uniqueName="18" name="EVIDENCIA" queryTableFieldId="18" dataDxfId="410"/>
    <tableColumn id="19" xr3:uid="{46E24A84-6231-4C2C-9FEB-1FD621C3B03C}" uniqueName="19" name="¿FUE EFICAZ?" queryTableFieldId="19" dataDxfId="409"/>
    <tableColumn id="20" xr3:uid="{F11DEE8B-7B36-4EE4-9C64-B24BE817B915}" uniqueName="20" name="¿POR QUÉ FUE EFICAZ?" queryTableFieldId="20" dataDxfId="40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43E6178-4B02-40C3-B393-BBA7D4FB9F4E}" name="Tabla_Consolidado" displayName="Tabla_Consolidado" ref="A1:S394" totalsRowCount="1" headerRowDxfId="407" dataDxfId="406" totalsRowDxfId="405">
  <autoFilter ref="A1:S393" xr:uid="{043E6178-4B02-40C3-B393-BBA7D4FB9F4E}"/>
  <sortState xmlns:xlrd2="http://schemas.microsoft.com/office/spreadsheetml/2017/richdata2" ref="A2:S393">
    <sortCondition ref="D1:D393"/>
  </sortState>
  <tableColumns count="19">
    <tableColumn id="1" xr3:uid="{4A5FA41F-B554-49FF-9467-421E185C9472}" name="# ACCIÓN DE MEJORA" dataDxfId="403" totalsRowDxfId="404"/>
    <tableColumn id="2" xr3:uid="{E972D178-30B2-439A-B86F-0B6BBF2C9901}" name="PROCESO" dataDxfId="401" totalsRowDxfId="402"/>
    <tableColumn id="3" xr3:uid="{17F3A9B8-576A-4D1C-952D-91D0BCFA77F0}" name="TIPO DE HALLAZGO" dataDxfId="399" totalsRowDxfId="400"/>
    <tableColumn id="4" xr3:uid="{295FBC2A-372F-45D7-82C9-8B80259533D5}" name="FUENTE" dataDxfId="397" totalsRowDxfId="398"/>
    <tableColumn id="5" xr3:uid="{4F292688-2606-438E-8E53-916265B13879}" name="FECHA DE HALLAZGO " dataDxfId="395" totalsRowDxfId="396"/>
    <tableColumn id="6" xr3:uid="{E6C172B6-2367-41B5-A38E-F2376BBBC7AF}" name="ESTADO" dataDxfId="393" totalsRowDxfId="394"/>
    <tableColumn id="7" xr3:uid="{07D6C8DF-48AC-419D-98A7-74635A12F96E}" name="DESCRIPCIÓN DEL HALLAZGO " dataDxfId="391" totalsRowDxfId="392"/>
    <tableColumn id="8" xr3:uid="{54DCDFC3-A1EC-4FFD-BF30-70D7E1455991}" name="CAUSAS" dataDxfId="389" totalsRowDxfId="390"/>
    <tableColumn id="9" xr3:uid="{DB70F5E8-E836-41F1-AB75-4544BF7F936D}" name="EFECTO" dataDxfId="387" totalsRowDxfId="388"/>
    <tableColumn id="10" xr3:uid="{206061D9-349F-4F2F-985D-0FCF17F10066}" name="CORRECIÓN " dataDxfId="385" totalsRowDxfId="386"/>
    <tableColumn id="11" xr3:uid="{B00F3442-0D2E-4AE1-A275-8EA8E345EBC8}" name="ACCIÓN CORRECTIVA / ACCION PREVENTIVA / ACCIÓN DE MEJORA" dataDxfId="383" totalsRowDxfId="384"/>
    <tableColumn id="12" xr3:uid="{38EE0676-2813-44A0-AAA7-7D72EB36F924}" name="FECHA ESTIMADA DE CIERRE" dataDxfId="381" totalsRowDxfId="382"/>
    <tableColumn id="13" xr3:uid="{B3DABF8B-939F-434F-853B-3EE3F47C7676}" name="RESPONSABLE DE LAS ACCIONES" dataDxfId="379" totalsRowDxfId="380"/>
    <tableColumn id="14" xr3:uid="{A76BEDE2-FE47-4F7D-8088-EB81DA070281}" name="SEGUIMIENTO " dataDxfId="377" totalsRowDxfId="378"/>
    <tableColumn id="15" xr3:uid="{A4F0E4CD-4A4F-419E-8842-135F49880C17}" name="SEGUIMIENTO CONTROL INTERNO / PLANEACIÓN" dataDxfId="375" totalsRowDxfId="376"/>
    <tableColumn id="16" xr3:uid="{5C4EBC8C-BDED-4226-88E0-974DDD3E87AE}" name="AVANCE EN %" dataDxfId="373" totalsRowDxfId="374"/>
    <tableColumn id="17" xr3:uid="{FF55ACB8-6ED7-41C2-9A5C-72D6C454684B}" name="EVIDENCIA" dataDxfId="371" totalsRowDxfId="372"/>
    <tableColumn id="18" xr3:uid="{0C81A3DC-60B0-460B-BF7A-8F0E9FB2FBBD}" name="¿FUE EFICAZ?" dataDxfId="369" totalsRowDxfId="370"/>
    <tableColumn id="19" xr3:uid="{758944F8-9E9E-47F4-9771-3B805ECB64A9}" name="¿POR QUÉ FUE EFICAZ?" dataDxfId="367" totalsRowDxfId="36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F087BD0-60A0-4BCE-85C3-500DD2284CDE}" name="Recreación_2" displayName="Recreación_2" ref="A1:T352" tableType="queryTable" totalsRowShown="0">
  <autoFilter ref="A1:T352" xr:uid="{FF087BD0-60A0-4BCE-85C3-500DD2284CDE}"/>
  <tableColumns count="20">
    <tableColumn id="1" xr3:uid="{E20BE2D4-FCC9-4466-A166-FAABF7E8E98B}" uniqueName="1" name="# ACCIÓN DE MEJORA" queryTableFieldId="1" dataDxfId="366"/>
    <tableColumn id="2" xr3:uid="{8ED0FD7C-9E66-42B9-8D9A-F7BFB9FD5A17}" uniqueName="2" name="PROCESO" queryTableFieldId="2" dataDxfId="365"/>
    <tableColumn id="3" xr3:uid="{2611F204-522B-413B-9AB4-6131356F5A5E}" uniqueName="3" name="TIPO DE HALLAZGO" queryTableFieldId="3" dataDxfId="364"/>
    <tableColumn id="4" xr3:uid="{3E8A048F-93BD-4343-8D74-5C82734761B8}" uniqueName="4" name="FUENTE" queryTableFieldId="4" dataDxfId="363"/>
    <tableColumn id="5" xr3:uid="{E2881BAB-9543-445B-8E96-8408814C17C0}" uniqueName="5" name="FECHA DE HALLAZGO " queryTableFieldId="5" dataDxfId="362"/>
    <tableColumn id="6" xr3:uid="{28856549-2FFD-4E43-9347-01B2AD4D2065}" uniqueName="6" name="ESTADO" queryTableFieldId="6" dataDxfId="361"/>
    <tableColumn id="7" xr3:uid="{C563F2D6-A70B-44ED-9FFC-69E3C1DEF098}" uniqueName="7" name="DESCRIPCIÓN DEL HALLAZGO " queryTableFieldId="7" dataDxfId="360"/>
    <tableColumn id="8" xr3:uid="{8D97BD73-DBB4-4DB8-92F8-664D2F4A869D}" uniqueName="8" name="CAUSAS" queryTableFieldId="8" dataDxfId="359"/>
    <tableColumn id="9" xr3:uid="{DE96D24E-0B63-4EDC-8583-141872D5AB02}" uniqueName="9" name="EFECTO" queryTableFieldId="9" dataDxfId="358"/>
    <tableColumn id="10" xr3:uid="{19AD3E5B-1D18-4220-A39F-963CC032F956}" uniqueName="10" name="CORRECIÓN " queryTableFieldId="10" dataDxfId="357"/>
    <tableColumn id="11" xr3:uid="{9922E0E4-0A1B-4E75-B99D-2E2AC01C5CB1}" uniqueName="11" name="RESPONSABLE DE LA CORRECCIÓN" queryTableFieldId="11" dataDxfId="356"/>
    <tableColumn id="12" xr3:uid="{CFB29B7D-DD13-425C-85B2-9E8689DE6421}" uniqueName="12" name="ACCIÓN CORRECTIVA / ACCIÓN PREVENTIVA / ACCIÓN DE MEJORA" queryTableFieldId="12" dataDxfId="355"/>
    <tableColumn id="13" xr3:uid="{F4899745-AA3C-4D5D-BB04-AB22A278D93C}" uniqueName="13" name="RESPONSABLE DE LA ACCIÓN CORRECTIVA / ACCION PREVENTIVA / ACCIÓN DE MEJORA" queryTableFieldId="13" dataDxfId="354"/>
    <tableColumn id="14" xr3:uid="{851ECCF3-40DD-4F68-B1E3-F84596D88B17}" uniqueName="14" name="FECHA ESTIMADA DE CIERRE" queryTableFieldId="14" dataDxfId="353"/>
    <tableColumn id="15" xr3:uid="{6AF19C6A-2B2A-411C-9A8E-8A583BF309DA}" uniqueName="15" name="SEGUIMIENTO " queryTableFieldId="15" dataDxfId="352"/>
    <tableColumn id="16" xr3:uid="{4F25C6E7-C819-4615-92ED-B47DDA2740C1}" uniqueName="16" name="SEGUIMIENTO CONTROL INTERNO / PLANEACIÓN" queryTableFieldId="16" dataDxfId="351"/>
    <tableColumn id="17" xr3:uid="{8A0F95D2-75EC-43A4-AD0D-2AE17119C8B8}" uniqueName="17" name="AVANCE EN %" queryTableFieldId="17"/>
    <tableColumn id="18" xr3:uid="{66D8A530-D3DC-40F6-A2D6-3CDCDC2113E3}" uniqueName="18" name="EVIDENCIA" queryTableFieldId="18" dataDxfId="350"/>
    <tableColumn id="19" xr3:uid="{3363DB47-5C36-4F2A-BCAB-6F69D8D2071C}" uniqueName="19" name="¿FUE EFICAZ?" queryTableFieldId="19" dataDxfId="349"/>
    <tableColumn id="20" xr3:uid="{DA325357-C36D-4F27-B8C6-9C24AB353D42}" uniqueName="20" name="¿POR QUÉ FUE EFICAZ?" queryTableFieldId="20" dataDxfId="34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66E87EF6-412B-431D-A37E-B8004CA8909A}" name="Planeación_2" displayName="Planeación_2" ref="A1:T350" tableType="queryTable" totalsRowShown="0">
  <autoFilter ref="A1:T350" xr:uid="{66E87EF6-412B-431D-A37E-B8004CA8909A}"/>
  <tableColumns count="20">
    <tableColumn id="1" xr3:uid="{1CCF0C07-4262-4067-B509-712F97A86BEF}" uniqueName="1" name="# ACCIÓN DE MEJORA" queryTableFieldId="1" dataDxfId="347"/>
    <tableColumn id="2" xr3:uid="{5EA1147C-6260-4FCD-94A4-6BB02D21EC77}" uniqueName="2" name="PROCESO" queryTableFieldId="2" dataDxfId="346"/>
    <tableColumn id="3" xr3:uid="{1D1AEF12-1D36-4224-93F4-EA901921EF8D}" uniqueName="3" name="TIPO DE HALLAZGO" queryTableFieldId="3" dataDxfId="345"/>
    <tableColumn id="4" xr3:uid="{9DF1488F-0353-4F31-885E-518C6504F729}" uniqueName="4" name="FUENTE" queryTableFieldId="4" dataDxfId="344"/>
    <tableColumn id="5" xr3:uid="{87D0F848-D31C-47A3-94ED-495D2A212995}" uniqueName="5" name="FECHA DE HALLAZGO " queryTableFieldId="5"/>
    <tableColumn id="6" xr3:uid="{4245E7BA-CF7E-4983-BBFB-D0A241C0C537}" uniqueName="6" name="ESTADO" queryTableFieldId="6" dataDxfId="343"/>
    <tableColumn id="7" xr3:uid="{FF501AB4-4BD0-4939-A273-9F9D10F57D86}" uniqueName="7" name="DESCRIPCIÓN DEL HALLAZGO " queryTableFieldId="7" dataDxfId="342"/>
    <tableColumn id="8" xr3:uid="{C32094FB-25BF-4592-B6DB-FD2B5E456C24}" uniqueName="8" name="CAUSAS" queryTableFieldId="8" dataDxfId="341"/>
    <tableColumn id="9" xr3:uid="{9E876107-CF06-48F8-AC47-BC67E58EE561}" uniqueName="9" name="EFECTO" queryTableFieldId="9" dataDxfId="340"/>
    <tableColumn id="10" xr3:uid="{CA1D43D9-E119-47B6-9BF3-6B5CD3D4AFEC}" uniqueName="10" name="CORRECIÓN " queryTableFieldId="10" dataDxfId="339"/>
    <tableColumn id="11" xr3:uid="{FEB671E2-3F65-44D5-9585-CBDED687FCB3}" uniqueName="11" name="RESPONSABLE DE LA CORRECCIÓN" queryTableFieldId="11" dataDxfId="338"/>
    <tableColumn id="12" xr3:uid="{8AD04998-FEF1-496D-BCA2-FC6BCD24A1DE}" uniqueName="12" name="ACCIÓN CORRECTIVA / ACCIÓN PREVENTIVA / ACCIÓN DE MEJORA" queryTableFieldId="12" dataDxfId="337"/>
    <tableColumn id="13" xr3:uid="{2C81E22A-2241-4DFE-8736-FBF4E101FA0C}" uniqueName="13" name="RESPONSABLE DE LA ACCIÓN CORRECTIVA / ACCION PREVENTIVA / ACCIÓN DE MEJORA" queryTableFieldId="13" dataDxfId="336"/>
    <tableColumn id="14" xr3:uid="{6F395419-8223-4FC7-8A7A-8FA2D36D99DA}" uniqueName="14" name="FECHA ESTIMADA DE CIERRE" queryTableFieldId="14"/>
    <tableColumn id="15" xr3:uid="{0721EB5F-68AD-4656-ADB2-8AA457F90D04}" uniqueName="15" name="SEGUIMIENTO " queryTableFieldId="15" dataDxfId="335"/>
    <tableColumn id="16" xr3:uid="{A9E80C72-FE4F-4AA1-B279-5C8CA2338FC2}" uniqueName="16" name="SEGUIMIENTO CONTROL INTERNO / PLANEACIÓN" queryTableFieldId="16" dataDxfId="334"/>
    <tableColumn id="17" xr3:uid="{6654E5A6-047F-4EE2-8857-DCE6B85923EE}" uniqueName="17" name="AVANCE EN %" queryTableFieldId="17"/>
    <tableColumn id="18" xr3:uid="{AF2BE718-5159-4D5A-9B89-3E082A25DA38}" uniqueName="18" name="EVIDENCIA" queryTableFieldId="18" dataDxfId="333"/>
    <tableColumn id="19" xr3:uid="{44CA7CA5-5C64-411B-B22E-D82022BED762}" uniqueName="19" name="¿FUE EFICAZ?" queryTableFieldId="19" dataDxfId="332"/>
    <tableColumn id="20" xr3:uid="{52F822DE-1139-41C4-B6D7-1F06A2941747}" uniqueName="20" name="¿POR QUÉ FUE EFICAZ?" queryTableFieldId="20" dataDxfId="331"/>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7041D-FE5B-4762-BAB5-B33B28096A33}">
  <dimension ref="A1:U487"/>
  <sheetViews>
    <sheetView tabSelected="1" topLeftCell="T414" workbookViewId="0">
      <selection sqref="A1:U461"/>
    </sheetView>
  </sheetViews>
  <sheetFormatPr defaultColWidth="11.42578125" defaultRowHeight="15"/>
  <cols>
    <col min="1" max="1" width="22.5703125" style="9" bestFit="1" customWidth="1"/>
    <col min="2" max="2" width="54.5703125" bestFit="1" customWidth="1"/>
    <col min="3" max="3" width="22.85546875" bestFit="1" customWidth="1"/>
    <col min="4" max="4" width="28.42578125" bestFit="1" customWidth="1"/>
    <col min="5" max="5" width="22.28515625" bestFit="1" customWidth="1"/>
    <col min="6" max="6" width="12.1406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9.7109375" bestFit="1" customWidth="1"/>
    <col min="20" max="20" width="81.140625" bestFit="1" customWidth="1"/>
    <col min="21" max="21" width="12.28515625" bestFit="1" customWidth="1"/>
  </cols>
  <sheetData>
    <row r="1" spans="1:21">
      <c r="A1" s="9"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c r="A2" s="9">
        <v>2</v>
      </c>
      <c r="B2" t="s">
        <v>21</v>
      </c>
      <c r="C2" t="s">
        <v>22</v>
      </c>
      <c r="D2" t="s">
        <v>23</v>
      </c>
      <c r="E2" s="8">
        <v>44222</v>
      </c>
      <c r="F2" t="s">
        <v>24</v>
      </c>
      <c r="G2" t="s">
        <v>25</v>
      </c>
      <c r="H2" t="s">
        <v>26</v>
      </c>
      <c r="I2" t="s">
        <v>27</v>
      </c>
      <c r="L2" t="s">
        <v>28</v>
      </c>
      <c r="M2" t="s">
        <v>29</v>
      </c>
      <c r="N2" s="8">
        <v>45015</v>
      </c>
      <c r="O2" t="s">
        <v>30</v>
      </c>
      <c r="Q2">
        <v>100</v>
      </c>
      <c r="R2" t="s">
        <v>31</v>
      </c>
      <c r="S2" t="s">
        <v>32</v>
      </c>
      <c r="T2" t="s">
        <v>33</v>
      </c>
    </row>
    <row r="3" spans="1:21">
      <c r="A3" s="9">
        <v>7</v>
      </c>
      <c r="B3" t="s">
        <v>34</v>
      </c>
      <c r="C3" t="s">
        <v>22</v>
      </c>
      <c r="D3" t="s">
        <v>23</v>
      </c>
      <c r="E3" s="8">
        <v>44316</v>
      </c>
      <c r="F3" t="s">
        <v>24</v>
      </c>
      <c r="G3" t="s">
        <v>35</v>
      </c>
      <c r="H3" t="s">
        <v>36</v>
      </c>
      <c r="I3" t="s">
        <v>37</v>
      </c>
      <c r="L3" t="s">
        <v>38</v>
      </c>
      <c r="M3" t="s">
        <v>39</v>
      </c>
      <c r="N3" s="8">
        <v>45107</v>
      </c>
      <c r="O3" t="s">
        <v>40</v>
      </c>
      <c r="P3" t="s">
        <v>41</v>
      </c>
      <c r="Q3">
        <v>1</v>
      </c>
      <c r="R3" t="s">
        <v>42</v>
      </c>
      <c r="S3" t="s">
        <v>43</v>
      </c>
      <c r="T3" t="s">
        <v>44</v>
      </c>
    </row>
    <row r="4" spans="1:21">
      <c r="A4" s="9">
        <v>9</v>
      </c>
      <c r="B4" t="s">
        <v>34</v>
      </c>
      <c r="C4" t="s">
        <v>22</v>
      </c>
      <c r="D4" t="s">
        <v>23</v>
      </c>
      <c r="E4" s="8">
        <v>44316</v>
      </c>
      <c r="F4" t="s">
        <v>24</v>
      </c>
      <c r="G4" t="s">
        <v>45</v>
      </c>
      <c r="H4" t="s">
        <v>36</v>
      </c>
      <c r="I4" t="s">
        <v>37</v>
      </c>
      <c r="J4" t="s">
        <v>46</v>
      </c>
      <c r="L4" t="s">
        <v>47</v>
      </c>
      <c r="M4" t="s">
        <v>39</v>
      </c>
      <c r="N4" s="8">
        <v>44926</v>
      </c>
      <c r="O4" t="s">
        <v>48</v>
      </c>
      <c r="P4" t="s">
        <v>49</v>
      </c>
      <c r="Q4">
        <v>1</v>
      </c>
      <c r="R4" t="s">
        <v>50</v>
      </c>
      <c r="S4" t="s">
        <v>43</v>
      </c>
      <c r="T4" t="s">
        <v>51</v>
      </c>
    </row>
    <row r="5" spans="1:21">
      <c r="A5" s="9">
        <v>11</v>
      </c>
      <c r="B5" t="s">
        <v>52</v>
      </c>
      <c r="C5" t="s">
        <v>22</v>
      </c>
      <c r="D5" t="s">
        <v>23</v>
      </c>
      <c r="E5" s="8">
        <v>44258</v>
      </c>
      <c r="F5" t="s">
        <v>24</v>
      </c>
      <c r="G5" t="s">
        <v>53</v>
      </c>
      <c r="H5" t="s">
        <v>54</v>
      </c>
      <c r="I5" t="s">
        <v>55</v>
      </c>
      <c r="J5" t="s">
        <v>56</v>
      </c>
      <c r="L5" t="s">
        <v>57</v>
      </c>
      <c r="M5" t="s">
        <v>29</v>
      </c>
      <c r="N5" s="8">
        <v>44926</v>
      </c>
      <c r="O5" t="s">
        <v>58</v>
      </c>
      <c r="Q5">
        <v>100</v>
      </c>
      <c r="R5" t="s">
        <v>59</v>
      </c>
      <c r="S5" t="s">
        <v>43</v>
      </c>
      <c r="T5" t="s">
        <v>60</v>
      </c>
    </row>
    <row r="6" spans="1:21">
      <c r="A6" s="9">
        <v>23</v>
      </c>
      <c r="B6" t="s">
        <v>34</v>
      </c>
      <c r="C6" t="s">
        <v>22</v>
      </c>
      <c r="D6" t="s">
        <v>23</v>
      </c>
      <c r="E6" s="8">
        <v>44562</v>
      </c>
      <c r="F6" t="s">
        <v>61</v>
      </c>
      <c r="G6" t="s">
        <v>62</v>
      </c>
      <c r="H6" t="s">
        <v>63</v>
      </c>
      <c r="I6" t="s">
        <v>64</v>
      </c>
      <c r="L6" t="s">
        <v>65</v>
      </c>
      <c r="M6" t="s">
        <v>66</v>
      </c>
      <c r="N6" s="8">
        <v>44743</v>
      </c>
      <c r="O6" t="s">
        <v>67</v>
      </c>
      <c r="Q6">
        <v>0.8</v>
      </c>
      <c r="R6" t="s">
        <v>68</v>
      </c>
    </row>
    <row r="7" spans="1:21">
      <c r="A7" s="9">
        <v>32</v>
      </c>
      <c r="B7" t="s">
        <v>52</v>
      </c>
      <c r="C7" t="s">
        <v>22</v>
      </c>
      <c r="D7" t="s">
        <v>23</v>
      </c>
      <c r="E7" s="8">
        <v>44368</v>
      </c>
      <c r="F7" t="s">
        <v>24</v>
      </c>
      <c r="G7" t="s">
        <v>69</v>
      </c>
      <c r="H7" t="s">
        <v>70</v>
      </c>
      <c r="I7" t="s">
        <v>71</v>
      </c>
      <c r="J7" t="s">
        <v>56</v>
      </c>
      <c r="L7" t="s">
        <v>72</v>
      </c>
      <c r="M7" t="s">
        <v>29</v>
      </c>
      <c r="N7" s="8">
        <v>44368</v>
      </c>
      <c r="O7" t="s">
        <v>73</v>
      </c>
      <c r="Q7">
        <v>100</v>
      </c>
      <c r="R7" t="s">
        <v>74</v>
      </c>
      <c r="S7" t="s">
        <v>43</v>
      </c>
      <c r="T7" t="s">
        <v>75</v>
      </c>
    </row>
    <row r="8" spans="1:21">
      <c r="A8" s="9">
        <v>33</v>
      </c>
      <c r="B8" t="s">
        <v>34</v>
      </c>
      <c r="C8" t="s">
        <v>22</v>
      </c>
      <c r="D8" t="s">
        <v>23</v>
      </c>
      <c r="E8" s="8">
        <v>44600</v>
      </c>
      <c r="F8" t="s">
        <v>24</v>
      </c>
      <c r="G8" t="s">
        <v>76</v>
      </c>
      <c r="H8" t="s">
        <v>77</v>
      </c>
      <c r="I8" t="s">
        <v>77</v>
      </c>
      <c r="L8" t="s">
        <v>78</v>
      </c>
      <c r="M8" t="s">
        <v>39</v>
      </c>
      <c r="N8" s="8">
        <v>44926</v>
      </c>
      <c r="O8" t="s">
        <v>79</v>
      </c>
      <c r="P8" t="s">
        <v>80</v>
      </c>
      <c r="Q8">
        <v>1</v>
      </c>
      <c r="R8" t="s">
        <v>81</v>
      </c>
      <c r="S8" t="s">
        <v>43</v>
      </c>
      <c r="T8" t="s">
        <v>82</v>
      </c>
    </row>
    <row r="9" spans="1:21">
      <c r="A9" s="9">
        <v>37</v>
      </c>
      <c r="B9" t="s">
        <v>83</v>
      </c>
      <c r="C9" t="s">
        <v>22</v>
      </c>
      <c r="D9" t="s">
        <v>23</v>
      </c>
      <c r="E9" s="8">
        <v>44562</v>
      </c>
      <c r="F9" t="s">
        <v>24</v>
      </c>
      <c r="G9" t="s">
        <v>84</v>
      </c>
      <c r="H9" t="s">
        <v>85</v>
      </c>
      <c r="I9" t="s">
        <v>86</v>
      </c>
      <c r="J9" t="s">
        <v>87</v>
      </c>
      <c r="L9" t="s">
        <v>88</v>
      </c>
      <c r="M9" t="s">
        <v>29</v>
      </c>
      <c r="N9" s="8">
        <v>44926</v>
      </c>
      <c r="O9" t="s">
        <v>89</v>
      </c>
      <c r="Q9">
        <v>1</v>
      </c>
      <c r="R9" t="s">
        <v>90</v>
      </c>
      <c r="S9" t="s">
        <v>43</v>
      </c>
      <c r="T9" t="s">
        <v>91</v>
      </c>
    </row>
    <row r="10" spans="1:21">
      <c r="A10" s="9">
        <v>37</v>
      </c>
      <c r="B10" t="s">
        <v>83</v>
      </c>
      <c r="C10" t="s">
        <v>22</v>
      </c>
      <c r="D10" t="s">
        <v>23</v>
      </c>
      <c r="E10" s="8">
        <v>44562</v>
      </c>
      <c r="F10" t="s">
        <v>24</v>
      </c>
      <c r="G10" t="s">
        <v>84</v>
      </c>
      <c r="H10" t="s">
        <v>85</v>
      </c>
      <c r="I10" t="s">
        <v>86</v>
      </c>
      <c r="J10" t="s">
        <v>87</v>
      </c>
      <c r="L10" t="s">
        <v>88</v>
      </c>
      <c r="M10" t="s">
        <v>29</v>
      </c>
      <c r="N10" s="8">
        <v>44926</v>
      </c>
      <c r="O10" t="s">
        <v>89</v>
      </c>
      <c r="Q10">
        <v>1</v>
      </c>
      <c r="R10" t="s">
        <v>90</v>
      </c>
      <c r="S10" t="s">
        <v>43</v>
      </c>
      <c r="T10" t="s">
        <v>91</v>
      </c>
    </row>
    <row r="11" spans="1:21">
      <c r="A11" s="9">
        <v>42</v>
      </c>
      <c r="B11" t="s">
        <v>34</v>
      </c>
      <c r="C11" t="s">
        <v>22</v>
      </c>
      <c r="D11" t="s">
        <v>23</v>
      </c>
      <c r="E11" s="8">
        <v>44621</v>
      </c>
      <c r="F11" t="s">
        <v>61</v>
      </c>
      <c r="G11" t="s">
        <v>92</v>
      </c>
      <c r="H11" t="s">
        <v>93</v>
      </c>
      <c r="I11" t="s">
        <v>94</v>
      </c>
      <c r="L11" t="s">
        <v>95</v>
      </c>
      <c r="M11" t="s">
        <v>96</v>
      </c>
      <c r="N11" s="8">
        <v>45291</v>
      </c>
      <c r="O11" t="s">
        <v>97</v>
      </c>
      <c r="Q11">
        <v>0.8</v>
      </c>
      <c r="R11" t="s">
        <v>98</v>
      </c>
    </row>
    <row r="12" spans="1:21">
      <c r="A12" s="9">
        <v>48</v>
      </c>
      <c r="B12" t="s">
        <v>83</v>
      </c>
      <c r="C12" t="s">
        <v>22</v>
      </c>
      <c r="D12" t="s">
        <v>23</v>
      </c>
      <c r="E12" s="8">
        <v>44562</v>
      </c>
      <c r="F12" t="s">
        <v>24</v>
      </c>
      <c r="G12" t="s">
        <v>99</v>
      </c>
      <c r="H12" t="s">
        <v>100</v>
      </c>
      <c r="I12" t="s">
        <v>101</v>
      </c>
      <c r="J12" t="s">
        <v>87</v>
      </c>
      <c r="L12" t="s">
        <v>102</v>
      </c>
      <c r="M12" t="s">
        <v>103</v>
      </c>
      <c r="N12" s="8">
        <v>44926</v>
      </c>
      <c r="O12" t="s">
        <v>104</v>
      </c>
      <c r="Q12">
        <v>1</v>
      </c>
      <c r="R12" t="s">
        <v>105</v>
      </c>
      <c r="S12" t="s">
        <v>43</v>
      </c>
      <c r="T12" t="s">
        <v>106</v>
      </c>
    </row>
    <row r="13" spans="1:21">
      <c r="A13" s="9">
        <v>48</v>
      </c>
      <c r="B13" t="s">
        <v>83</v>
      </c>
      <c r="C13" t="s">
        <v>22</v>
      </c>
      <c r="D13" t="s">
        <v>23</v>
      </c>
      <c r="E13" s="8">
        <v>44562</v>
      </c>
      <c r="F13" t="s">
        <v>24</v>
      </c>
      <c r="G13" t="s">
        <v>99</v>
      </c>
      <c r="H13" t="s">
        <v>100</v>
      </c>
      <c r="I13" t="s">
        <v>101</v>
      </c>
      <c r="J13" t="s">
        <v>87</v>
      </c>
      <c r="L13" t="s">
        <v>102</v>
      </c>
      <c r="M13" t="s">
        <v>103</v>
      </c>
      <c r="N13" s="8">
        <v>44926</v>
      </c>
      <c r="O13" t="s">
        <v>104</v>
      </c>
      <c r="Q13">
        <v>1</v>
      </c>
      <c r="R13" t="s">
        <v>105</v>
      </c>
      <c r="S13" t="s">
        <v>43</v>
      </c>
      <c r="T13" t="s">
        <v>106</v>
      </c>
    </row>
    <row r="14" spans="1:21">
      <c r="A14" s="9">
        <v>50</v>
      </c>
      <c r="B14" t="s">
        <v>83</v>
      </c>
      <c r="C14" t="s">
        <v>22</v>
      </c>
      <c r="D14" t="s">
        <v>23</v>
      </c>
      <c r="E14" s="8">
        <v>44562</v>
      </c>
      <c r="F14" t="s">
        <v>24</v>
      </c>
      <c r="G14" t="s">
        <v>107</v>
      </c>
      <c r="H14" t="s">
        <v>108</v>
      </c>
      <c r="I14" t="s">
        <v>109</v>
      </c>
      <c r="J14" t="s">
        <v>87</v>
      </c>
      <c r="L14" t="s">
        <v>110</v>
      </c>
      <c r="M14" t="s">
        <v>103</v>
      </c>
      <c r="N14" s="8">
        <v>45168</v>
      </c>
      <c r="O14" t="s">
        <v>111</v>
      </c>
      <c r="P14" t="s">
        <v>112</v>
      </c>
      <c r="Q14">
        <v>1</v>
      </c>
      <c r="R14" t="s">
        <v>113</v>
      </c>
      <c r="S14" t="s">
        <v>43</v>
      </c>
      <c r="T14" t="s">
        <v>114</v>
      </c>
    </row>
    <row r="15" spans="1:21">
      <c r="A15" s="9">
        <v>50</v>
      </c>
      <c r="B15" t="s">
        <v>83</v>
      </c>
      <c r="C15" t="s">
        <v>22</v>
      </c>
      <c r="D15" t="s">
        <v>23</v>
      </c>
      <c r="E15" s="8">
        <v>44562</v>
      </c>
      <c r="F15" t="s">
        <v>24</v>
      </c>
      <c r="G15" t="s">
        <v>107</v>
      </c>
      <c r="H15" t="s">
        <v>108</v>
      </c>
      <c r="I15" t="s">
        <v>109</v>
      </c>
      <c r="J15" t="s">
        <v>87</v>
      </c>
      <c r="L15" t="s">
        <v>110</v>
      </c>
      <c r="M15" t="s">
        <v>103</v>
      </c>
      <c r="N15" s="8">
        <v>45168</v>
      </c>
      <c r="O15" t="s">
        <v>111</v>
      </c>
      <c r="P15" t="s">
        <v>112</v>
      </c>
      <c r="Q15">
        <v>1</v>
      </c>
      <c r="R15" t="s">
        <v>113</v>
      </c>
      <c r="S15" t="s">
        <v>43</v>
      </c>
      <c r="T15" t="s">
        <v>114</v>
      </c>
    </row>
    <row r="16" spans="1:21">
      <c r="A16" s="9">
        <v>52</v>
      </c>
      <c r="B16" t="s">
        <v>83</v>
      </c>
      <c r="C16" t="s">
        <v>22</v>
      </c>
      <c r="D16" t="s">
        <v>23</v>
      </c>
      <c r="E16" s="8">
        <v>44562</v>
      </c>
      <c r="F16" t="s">
        <v>24</v>
      </c>
      <c r="G16" t="s">
        <v>115</v>
      </c>
      <c r="H16" t="s">
        <v>116</v>
      </c>
      <c r="I16" t="s">
        <v>117</v>
      </c>
      <c r="J16" t="s">
        <v>87</v>
      </c>
      <c r="L16" t="s">
        <v>118</v>
      </c>
      <c r="M16" t="s">
        <v>103</v>
      </c>
      <c r="N16" s="8">
        <v>44926</v>
      </c>
      <c r="O16" t="s">
        <v>119</v>
      </c>
      <c r="Q16">
        <v>1</v>
      </c>
      <c r="R16" t="s">
        <v>120</v>
      </c>
      <c r="S16" t="s">
        <v>43</v>
      </c>
      <c r="T16" t="s">
        <v>121</v>
      </c>
    </row>
    <row r="17" spans="1:20">
      <c r="A17" s="9">
        <v>52</v>
      </c>
      <c r="B17" t="s">
        <v>83</v>
      </c>
      <c r="C17" t="s">
        <v>22</v>
      </c>
      <c r="D17" t="s">
        <v>23</v>
      </c>
      <c r="E17" s="8">
        <v>44562</v>
      </c>
      <c r="F17" t="s">
        <v>24</v>
      </c>
      <c r="G17" t="s">
        <v>115</v>
      </c>
      <c r="H17" t="s">
        <v>116</v>
      </c>
      <c r="I17" t="s">
        <v>117</v>
      </c>
      <c r="J17" t="s">
        <v>87</v>
      </c>
      <c r="L17" t="s">
        <v>118</v>
      </c>
      <c r="M17" t="s">
        <v>103</v>
      </c>
      <c r="N17" s="8">
        <v>44926</v>
      </c>
      <c r="O17" t="s">
        <v>119</v>
      </c>
      <c r="Q17">
        <v>1</v>
      </c>
      <c r="R17" t="s">
        <v>120</v>
      </c>
      <c r="S17" t="s">
        <v>43</v>
      </c>
      <c r="T17" t="s">
        <v>121</v>
      </c>
    </row>
    <row r="18" spans="1:20">
      <c r="A18" s="9">
        <v>53</v>
      </c>
      <c r="B18" t="s">
        <v>83</v>
      </c>
      <c r="C18" t="s">
        <v>22</v>
      </c>
      <c r="D18" t="s">
        <v>23</v>
      </c>
      <c r="E18" s="8">
        <v>44562</v>
      </c>
      <c r="F18" t="s">
        <v>24</v>
      </c>
      <c r="G18" t="s">
        <v>122</v>
      </c>
      <c r="H18" t="s">
        <v>123</v>
      </c>
      <c r="I18" t="s">
        <v>124</v>
      </c>
      <c r="J18" t="s">
        <v>87</v>
      </c>
      <c r="L18" t="s">
        <v>125</v>
      </c>
      <c r="M18" t="s">
        <v>103</v>
      </c>
      <c r="N18" s="8">
        <v>44926</v>
      </c>
      <c r="O18" t="s">
        <v>126</v>
      </c>
      <c r="Q18">
        <v>1</v>
      </c>
      <c r="R18" t="s">
        <v>127</v>
      </c>
      <c r="S18" t="s">
        <v>43</v>
      </c>
      <c r="T18" t="s">
        <v>128</v>
      </c>
    </row>
    <row r="19" spans="1:20">
      <c r="A19" s="9">
        <v>53</v>
      </c>
      <c r="B19" t="s">
        <v>83</v>
      </c>
      <c r="C19" t="s">
        <v>22</v>
      </c>
      <c r="D19" t="s">
        <v>23</v>
      </c>
      <c r="E19" s="8">
        <v>44562</v>
      </c>
      <c r="F19" t="s">
        <v>24</v>
      </c>
      <c r="G19" t="s">
        <v>122</v>
      </c>
      <c r="H19" t="s">
        <v>123</v>
      </c>
      <c r="I19" t="s">
        <v>124</v>
      </c>
      <c r="J19" t="s">
        <v>87</v>
      </c>
      <c r="L19" t="s">
        <v>125</v>
      </c>
      <c r="M19" t="s">
        <v>103</v>
      </c>
      <c r="N19" s="8">
        <v>44926</v>
      </c>
      <c r="O19" t="s">
        <v>126</v>
      </c>
      <c r="Q19">
        <v>1</v>
      </c>
      <c r="R19" t="s">
        <v>127</v>
      </c>
      <c r="S19" t="s">
        <v>43</v>
      </c>
      <c r="T19" t="s">
        <v>128</v>
      </c>
    </row>
    <row r="20" spans="1:20">
      <c r="A20" s="9">
        <v>54</v>
      </c>
      <c r="B20" t="s">
        <v>83</v>
      </c>
      <c r="C20" t="s">
        <v>22</v>
      </c>
      <c r="D20" t="s">
        <v>23</v>
      </c>
      <c r="E20" s="8">
        <v>44562</v>
      </c>
      <c r="F20" t="s">
        <v>24</v>
      </c>
      <c r="G20" t="s">
        <v>129</v>
      </c>
      <c r="H20" t="s">
        <v>130</v>
      </c>
      <c r="I20" t="s">
        <v>131</v>
      </c>
      <c r="J20" t="s">
        <v>87</v>
      </c>
      <c r="L20" t="s">
        <v>132</v>
      </c>
      <c r="M20" t="s">
        <v>103</v>
      </c>
      <c r="N20" s="8">
        <v>44926</v>
      </c>
      <c r="O20" t="s">
        <v>133</v>
      </c>
      <c r="Q20">
        <v>1</v>
      </c>
      <c r="R20" t="s">
        <v>134</v>
      </c>
      <c r="S20" t="s">
        <v>43</v>
      </c>
      <c r="T20" t="s">
        <v>135</v>
      </c>
    </row>
    <row r="21" spans="1:20">
      <c r="A21" s="9">
        <v>54</v>
      </c>
      <c r="B21" t="s">
        <v>83</v>
      </c>
      <c r="C21" t="s">
        <v>22</v>
      </c>
      <c r="D21" t="s">
        <v>23</v>
      </c>
      <c r="E21" s="8">
        <v>44562</v>
      </c>
      <c r="F21" t="s">
        <v>24</v>
      </c>
      <c r="G21" t="s">
        <v>129</v>
      </c>
      <c r="H21" t="s">
        <v>130</v>
      </c>
      <c r="I21" t="s">
        <v>131</v>
      </c>
      <c r="J21" t="s">
        <v>87</v>
      </c>
      <c r="L21" t="s">
        <v>132</v>
      </c>
      <c r="M21" t="s">
        <v>103</v>
      </c>
      <c r="N21" s="8">
        <v>44926</v>
      </c>
      <c r="O21" t="s">
        <v>133</v>
      </c>
      <c r="Q21">
        <v>1</v>
      </c>
      <c r="R21" t="s">
        <v>134</v>
      </c>
      <c r="S21" t="s">
        <v>43</v>
      </c>
      <c r="T21" t="s">
        <v>135</v>
      </c>
    </row>
    <row r="22" spans="1:20">
      <c r="A22" s="9">
        <v>58</v>
      </c>
      <c r="B22" t="s">
        <v>136</v>
      </c>
      <c r="C22" t="s">
        <v>22</v>
      </c>
      <c r="D22" t="s">
        <v>23</v>
      </c>
      <c r="E22" s="8"/>
      <c r="F22" t="s">
        <v>61</v>
      </c>
      <c r="G22" t="s">
        <v>137</v>
      </c>
      <c r="H22" t="s">
        <v>138</v>
      </c>
      <c r="I22" t="s">
        <v>139</v>
      </c>
      <c r="J22" t="s">
        <v>140</v>
      </c>
      <c r="L22" t="s">
        <v>141</v>
      </c>
      <c r="M22" t="s">
        <v>142</v>
      </c>
      <c r="N22" s="8">
        <v>44926</v>
      </c>
      <c r="O22" t="s">
        <v>143</v>
      </c>
      <c r="P22" t="s">
        <v>144</v>
      </c>
      <c r="Q22">
        <v>90</v>
      </c>
      <c r="R22" t="s">
        <v>145</v>
      </c>
      <c r="T22" t="s">
        <v>146</v>
      </c>
    </row>
    <row r="23" spans="1:20">
      <c r="A23" s="9">
        <v>62</v>
      </c>
      <c r="B23" t="s">
        <v>34</v>
      </c>
      <c r="C23" t="s">
        <v>22</v>
      </c>
      <c r="D23" t="s">
        <v>23</v>
      </c>
      <c r="E23" s="8">
        <v>44743</v>
      </c>
      <c r="F23" t="s">
        <v>61</v>
      </c>
      <c r="G23" t="s">
        <v>147</v>
      </c>
      <c r="H23" t="s">
        <v>148</v>
      </c>
      <c r="I23" t="s">
        <v>149</v>
      </c>
      <c r="L23" t="s">
        <v>150</v>
      </c>
      <c r="M23" t="s">
        <v>151</v>
      </c>
      <c r="N23" s="8">
        <v>44910</v>
      </c>
      <c r="O23" t="s">
        <v>152</v>
      </c>
      <c r="P23" t="s">
        <v>153</v>
      </c>
      <c r="Q23">
        <v>1</v>
      </c>
      <c r="R23" t="s">
        <v>154</v>
      </c>
    </row>
    <row r="24" spans="1:20">
      <c r="A24" s="9">
        <v>64</v>
      </c>
      <c r="B24" t="s">
        <v>155</v>
      </c>
      <c r="C24" t="s">
        <v>22</v>
      </c>
      <c r="D24" t="s">
        <v>23</v>
      </c>
      <c r="E24" s="8">
        <v>44576</v>
      </c>
      <c r="F24" t="s">
        <v>24</v>
      </c>
      <c r="G24" t="s">
        <v>156</v>
      </c>
      <c r="H24" t="s">
        <v>157</v>
      </c>
      <c r="I24" t="s">
        <v>158</v>
      </c>
      <c r="J24" t="s">
        <v>159</v>
      </c>
      <c r="L24" t="s">
        <v>160</v>
      </c>
      <c r="M24" t="s">
        <v>161</v>
      </c>
      <c r="N24" s="8">
        <v>44651</v>
      </c>
      <c r="O24" t="s">
        <v>162</v>
      </c>
      <c r="Q24">
        <v>1</v>
      </c>
      <c r="R24" t="s">
        <v>163</v>
      </c>
      <c r="S24" t="s">
        <v>43</v>
      </c>
      <c r="T24" t="s">
        <v>164</v>
      </c>
    </row>
    <row r="25" spans="1:20">
      <c r="A25" s="9">
        <v>65</v>
      </c>
      <c r="B25" t="s">
        <v>165</v>
      </c>
      <c r="C25" t="s">
        <v>166</v>
      </c>
      <c r="D25" t="s">
        <v>167</v>
      </c>
      <c r="E25" s="8">
        <v>44082</v>
      </c>
      <c r="F25" t="s">
        <v>24</v>
      </c>
      <c r="G25" t="s">
        <v>168</v>
      </c>
      <c r="H25" t="s">
        <v>169</v>
      </c>
      <c r="J25" t="s">
        <v>87</v>
      </c>
      <c r="L25" t="s">
        <v>170</v>
      </c>
      <c r="M25" t="s">
        <v>171</v>
      </c>
      <c r="N25" s="8">
        <v>44196</v>
      </c>
      <c r="Q25">
        <v>100</v>
      </c>
      <c r="R25" t="s">
        <v>172</v>
      </c>
      <c r="S25" t="s">
        <v>43</v>
      </c>
      <c r="T25" t="s">
        <v>173</v>
      </c>
    </row>
    <row r="26" spans="1:20">
      <c r="A26" s="9">
        <v>66</v>
      </c>
      <c r="B26" t="s">
        <v>155</v>
      </c>
      <c r="C26" t="s">
        <v>22</v>
      </c>
      <c r="D26" t="s">
        <v>23</v>
      </c>
      <c r="E26" s="8">
        <v>44652</v>
      </c>
      <c r="F26" t="s">
        <v>24</v>
      </c>
      <c r="G26" t="s">
        <v>174</v>
      </c>
      <c r="H26" t="s">
        <v>157</v>
      </c>
      <c r="I26" t="s">
        <v>175</v>
      </c>
      <c r="J26" t="s">
        <v>159</v>
      </c>
      <c r="L26" t="s">
        <v>176</v>
      </c>
      <c r="M26" t="s">
        <v>161</v>
      </c>
      <c r="N26" s="8">
        <v>44681</v>
      </c>
      <c r="O26" t="s">
        <v>177</v>
      </c>
      <c r="Q26">
        <v>1</v>
      </c>
      <c r="R26" t="s">
        <v>178</v>
      </c>
      <c r="S26" t="s">
        <v>43</v>
      </c>
      <c r="T26" t="s">
        <v>179</v>
      </c>
    </row>
    <row r="27" spans="1:20">
      <c r="A27" s="9">
        <v>66</v>
      </c>
      <c r="B27" t="s">
        <v>165</v>
      </c>
      <c r="C27" t="s">
        <v>166</v>
      </c>
      <c r="D27" t="s">
        <v>167</v>
      </c>
      <c r="E27" s="8">
        <v>44082</v>
      </c>
      <c r="F27" t="s">
        <v>24</v>
      </c>
      <c r="G27" t="s">
        <v>180</v>
      </c>
      <c r="H27" t="s">
        <v>181</v>
      </c>
      <c r="J27" t="s">
        <v>87</v>
      </c>
      <c r="L27" t="s">
        <v>182</v>
      </c>
      <c r="M27" t="s">
        <v>171</v>
      </c>
      <c r="N27" s="8"/>
      <c r="Q27">
        <v>100</v>
      </c>
      <c r="S27" t="s">
        <v>43</v>
      </c>
    </row>
    <row r="28" spans="1:20">
      <c r="A28" s="9">
        <v>67</v>
      </c>
      <c r="B28" t="s">
        <v>165</v>
      </c>
      <c r="C28" t="s">
        <v>166</v>
      </c>
      <c r="D28" t="s">
        <v>167</v>
      </c>
      <c r="E28" s="8">
        <v>44082</v>
      </c>
      <c r="F28" t="s">
        <v>24</v>
      </c>
      <c r="G28" t="s">
        <v>183</v>
      </c>
      <c r="H28" t="s">
        <v>184</v>
      </c>
      <c r="J28" t="s">
        <v>87</v>
      </c>
      <c r="L28" t="s">
        <v>185</v>
      </c>
      <c r="M28" t="s">
        <v>171</v>
      </c>
      <c r="N28" s="8">
        <v>44286</v>
      </c>
      <c r="Q28">
        <v>100</v>
      </c>
      <c r="R28" t="s">
        <v>186</v>
      </c>
      <c r="S28" t="s">
        <v>43</v>
      </c>
    </row>
    <row r="29" spans="1:20">
      <c r="A29" s="9">
        <v>68</v>
      </c>
      <c r="B29" t="s">
        <v>34</v>
      </c>
      <c r="C29" t="s">
        <v>22</v>
      </c>
      <c r="D29" t="s">
        <v>23</v>
      </c>
      <c r="E29" s="8">
        <v>44743</v>
      </c>
      <c r="F29" t="s">
        <v>61</v>
      </c>
      <c r="G29" t="s">
        <v>187</v>
      </c>
      <c r="H29" t="s">
        <v>188</v>
      </c>
      <c r="I29" t="s">
        <v>189</v>
      </c>
      <c r="L29" t="s">
        <v>190</v>
      </c>
      <c r="M29" t="s">
        <v>191</v>
      </c>
      <c r="N29" s="8">
        <v>44910</v>
      </c>
      <c r="O29" t="s">
        <v>192</v>
      </c>
      <c r="P29" t="s">
        <v>193</v>
      </c>
      <c r="Q29">
        <v>1</v>
      </c>
      <c r="R29" t="s">
        <v>194</v>
      </c>
    </row>
    <row r="30" spans="1:20">
      <c r="A30" s="9">
        <v>68</v>
      </c>
      <c r="B30" t="s">
        <v>165</v>
      </c>
      <c r="C30" t="s">
        <v>166</v>
      </c>
      <c r="D30" t="s">
        <v>167</v>
      </c>
      <c r="E30" s="8">
        <v>44082</v>
      </c>
      <c r="F30" t="s">
        <v>24</v>
      </c>
      <c r="G30" t="s">
        <v>195</v>
      </c>
      <c r="H30" t="s">
        <v>196</v>
      </c>
      <c r="J30" t="s">
        <v>87</v>
      </c>
      <c r="L30" t="s">
        <v>197</v>
      </c>
      <c r="M30" t="s">
        <v>171</v>
      </c>
      <c r="N30" s="8">
        <v>44286</v>
      </c>
      <c r="Q30">
        <v>100</v>
      </c>
      <c r="R30" t="s">
        <v>198</v>
      </c>
      <c r="S30" t="s">
        <v>43</v>
      </c>
      <c r="T30" t="s">
        <v>199</v>
      </c>
    </row>
    <row r="31" spans="1:20">
      <c r="A31" s="9">
        <v>69</v>
      </c>
      <c r="B31" t="s">
        <v>165</v>
      </c>
      <c r="C31" t="s">
        <v>166</v>
      </c>
      <c r="D31" t="s">
        <v>167</v>
      </c>
      <c r="E31" s="8">
        <v>44082</v>
      </c>
      <c r="F31" t="s">
        <v>24</v>
      </c>
      <c r="G31" t="s">
        <v>200</v>
      </c>
      <c r="J31" t="s">
        <v>87</v>
      </c>
      <c r="L31" t="s">
        <v>201</v>
      </c>
      <c r="M31" t="s">
        <v>171</v>
      </c>
      <c r="N31" s="8">
        <v>44166</v>
      </c>
      <c r="Q31">
        <v>100</v>
      </c>
      <c r="R31" t="s">
        <v>202</v>
      </c>
      <c r="S31" t="s">
        <v>43</v>
      </c>
      <c r="T31" t="s">
        <v>203</v>
      </c>
    </row>
    <row r="32" spans="1:20">
      <c r="A32" s="9">
        <v>70</v>
      </c>
      <c r="B32" t="s">
        <v>34</v>
      </c>
      <c r="C32" t="s">
        <v>22</v>
      </c>
      <c r="D32" t="s">
        <v>23</v>
      </c>
      <c r="E32" s="8">
        <v>44515</v>
      </c>
      <c r="F32" t="s">
        <v>61</v>
      </c>
      <c r="G32" t="s">
        <v>204</v>
      </c>
      <c r="H32" t="s">
        <v>205</v>
      </c>
      <c r="I32" t="s">
        <v>206</v>
      </c>
      <c r="L32" t="s">
        <v>207</v>
      </c>
      <c r="M32" t="s">
        <v>208</v>
      </c>
      <c r="N32" s="8">
        <v>44518</v>
      </c>
      <c r="O32" t="s">
        <v>209</v>
      </c>
      <c r="Q32">
        <v>1</v>
      </c>
      <c r="R32" t="s">
        <v>210</v>
      </c>
    </row>
    <row r="33" spans="1:20">
      <c r="A33" s="9">
        <v>70</v>
      </c>
      <c r="B33" t="s">
        <v>165</v>
      </c>
      <c r="C33" t="s">
        <v>166</v>
      </c>
      <c r="D33" t="s">
        <v>167</v>
      </c>
      <c r="E33" s="8">
        <v>44082</v>
      </c>
      <c r="F33" t="s">
        <v>24</v>
      </c>
      <c r="G33" t="s">
        <v>211</v>
      </c>
      <c r="H33" t="s">
        <v>212</v>
      </c>
      <c r="J33" t="s">
        <v>87</v>
      </c>
      <c r="L33" t="s">
        <v>213</v>
      </c>
      <c r="M33" t="s">
        <v>171</v>
      </c>
      <c r="N33" s="8">
        <v>44316</v>
      </c>
      <c r="Q33">
        <v>100</v>
      </c>
      <c r="R33" t="s">
        <v>214</v>
      </c>
      <c r="S33" t="s">
        <v>43</v>
      </c>
      <c r="T33" t="s">
        <v>215</v>
      </c>
    </row>
    <row r="34" spans="1:20">
      <c r="A34" s="9">
        <v>71</v>
      </c>
      <c r="B34" t="s">
        <v>165</v>
      </c>
      <c r="C34" t="s">
        <v>166</v>
      </c>
      <c r="D34" t="s">
        <v>167</v>
      </c>
      <c r="E34" s="8">
        <v>44082</v>
      </c>
      <c r="F34" t="s">
        <v>24</v>
      </c>
      <c r="G34" t="s">
        <v>216</v>
      </c>
      <c r="H34" t="s">
        <v>217</v>
      </c>
      <c r="J34" t="s">
        <v>87</v>
      </c>
      <c r="L34" t="s">
        <v>218</v>
      </c>
      <c r="M34" t="s">
        <v>171</v>
      </c>
      <c r="N34" s="8">
        <v>44286</v>
      </c>
      <c r="Q34">
        <v>100</v>
      </c>
      <c r="R34" t="s">
        <v>219</v>
      </c>
      <c r="S34" t="s">
        <v>43</v>
      </c>
      <c r="T34" t="s">
        <v>220</v>
      </c>
    </row>
    <row r="35" spans="1:20">
      <c r="A35" s="9">
        <v>72</v>
      </c>
      <c r="B35" t="s">
        <v>165</v>
      </c>
      <c r="C35" t="s">
        <v>166</v>
      </c>
      <c r="D35" t="s">
        <v>167</v>
      </c>
      <c r="E35" s="8">
        <v>44082</v>
      </c>
      <c r="F35" t="s">
        <v>24</v>
      </c>
      <c r="G35" t="s">
        <v>221</v>
      </c>
      <c r="H35" t="s">
        <v>222</v>
      </c>
      <c r="J35" t="s">
        <v>87</v>
      </c>
      <c r="L35" t="s">
        <v>223</v>
      </c>
      <c r="M35" t="s">
        <v>171</v>
      </c>
      <c r="N35" s="8">
        <v>44377</v>
      </c>
      <c r="O35" t="s">
        <v>224</v>
      </c>
      <c r="Q35">
        <v>100</v>
      </c>
      <c r="R35" t="s">
        <v>225</v>
      </c>
      <c r="S35" t="s">
        <v>43</v>
      </c>
      <c r="T35" t="s">
        <v>226</v>
      </c>
    </row>
    <row r="36" spans="1:20">
      <c r="A36" s="9">
        <v>72</v>
      </c>
      <c r="B36" t="s">
        <v>227</v>
      </c>
      <c r="C36" t="s">
        <v>22</v>
      </c>
      <c r="D36" t="s">
        <v>23</v>
      </c>
      <c r="E36" s="8">
        <v>44440</v>
      </c>
      <c r="F36" t="s">
        <v>61</v>
      </c>
      <c r="G36" t="s">
        <v>228</v>
      </c>
      <c r="H36" t="s">
        <v>229</v>
      </c>
      <c r="I36" t="s">
        <v>230</v>
      </c>
      <c r="J36" t="s">
        <v>231</v>
      </c>
      <c r="K36" t="s">
        <v>208</v>
      </c>
      <c r="L36" t="s">
        <v>232</v>
      </c>
      <c r="M36" t="s">
        <v>208</v>
      </c>
      <c r="N36" s="8">
        <v>45107</v>
      </c>
      <c r="O36" t="s">
        <v>233</v>
      </c>
      <c r="P36" t="s">
        <v>234</v>
      </c>
      <c r="Q36">
        <v>50</v>
      </c>
      <c r="R36" t="s">
        <v>235</v>
      </c>
      <c r="S36" t="s">
        <v>236</v>
      </c>
      <c r="T36" t="s">
        <v>237</v>
      </c>
    </row>
    <row r="37" spans="1:20">
      <c r="A37" s="9">
        <v>73</v>
      </c>
      <c r="B37" t="s">
        <v>165</v>
      </c>
      <c r="C37" t="s">
        <v>166</v>
      </c>
      <c r="D37" t="s">
        <v>167</v>
      </c>
      <c r="E37" s="8">
        <v>44082</v>
      </c>
      <c r="F37" t="s">
        <v>24</v>
      </c>
      <c r="G37" t="s">
        <v>238</v>
      </c>
      <c r="H37" t="s">
        <v>239</v>
      </c>
      <c r="J37" t="s">
        <v>87</v>
      </c>
      <c r="L37" t="s">
        <v>240</v>
      </c>
      <c r="M37" t="s">
        <v>171</v>
      </c>
      <c r="N37" s="8">
        <v>44377</v>
      </c>
      <c r="Q37">
        <v>100</v>
      </c>
      <c r="R37" t="s">
        <v>225</v>
      </c>
      <c r="S37" t="s">
        <v>43</v>
      </c>
      <c r="T37" t="s">
        <v>241</v>
      </c>
    </row>
    <row r="38" spans="1:20">
      <c r="A38" s="9">
        <v>74</v>
      </c>
      <c r="B38" t="s">
        <v>165</v>
      </c>
      <c r="C38" t="s">
        <v>242</v>
      </c>
      <c r="D38" t="s">
        <v>243</v>
      </c>
      <c r="E38" s="8">
        <v>44377</v>
      </c>
      <c r="F38" t="s">
        <v>24</v>
      </c>
      <c r="G38" t="s">
        <v>244</v>
      </c>
      <c r="H38" t="s">
        <v>245</v>
      </c>
      <c r="J38" t="s">
        <v>87</v>
      </c>
      <c r="L38" t="s">
        <v>246</v>
      </c>
      <c r="M38" t="s">
        <v>171</v>
      </c>
      <c r="N38" s="8">
        <v>44500</v>
      </c>
      <c r="Q38">
        <v>100</v>
      </c>
      <c r="R38" t="s">
        <v>247</v>
      </c>
      <c r="S38" t="s">
        <v>43</v>
      </c>
      <c r="T38" t="s">
        <v>248</v>
      </c>
    </row>
    <row r="39" spans="1:20">
      <c r="A39" s="9">
        <v>75</v>
      </c>
      <c r="B39" t="s">
        <v>227</v>
      </c>
      <c r="C39" t="s">
        <v>22</v>
      </c>
      <c r="D39" t="s">
        <v>23</v>
      </c>
      <c r="E39" s="8">
        <v>44593</v>
      </c>
      <c r="F39" t="s">
        <v>24</v>
      </c>
      <c r="G39" t="s">
        <v>249</v>
      </c>
      <c r="H39" t="s">
        <v>250</v>
      </c>
      <c r="I39" t="s">
        <v>251</v>
      </c>
      <c r="J39" t="s">
        <v>252</v>
      </c>
      <c r="L39" t="s">
        <v>253</v>
      </c>
      <c r="M39" t="s">
        <v>29</v>
      </c>
      <c r="N39" s="8">
        <v>44712</v>
      </c>
      <c r="O39" t="s">
        <v>254</v>
      </c>
      <c r="Q39">
        <v>1</v>
      </c>
      <c r="R39" t="s">
        <v>255</v>
      </c>
      <c r="S39" t="s">
        <v>43</v>
      </c>
      <c r="T39" t="s">
        <v>256</v>
      </c>
    </row>
    <row r="40" spans="1:20">
      <c r="A40" s="9">
        <v>76</v>
      </c>
      <c r="B40" t="s">
        <v>83</v>
      </c>
      <c r="C40" t="s">
        <v>22</v>
      </c>
      <c r="D40" t="s">
        <v>23</v>
      </c>
      <c r="E40" s="8">
        <v>44713</v>
      </c>
      <c r="F40" t="s">
        <v>24</v>
      </c>
      <c r="G40" t="s">
        <v>257</v>
      </c>
      <c r="H40" t="s">
        <v>258</v>
      </c>
      <c r="I40" t="s">
        <v>259</v>
      </c>
      <c r="J40" t="s">
        <v>87</v>
      </c>
      <c r="L40" t="s">
        <v>260</v>
      </c>
      <c r="M40" t="s">
        <v>261</v>
      </c>
      <c r="N40" s="8">
        <v>44985</v>
      </c>
      <c r="O40" t="s">
        <v>262</v>
      </c>
      <c r="Q40">
        <v>1</v>
      </c>
      <c r="R40" t="s">
        <v>263</v>
      </c>
      <c r="S40" t="s">
        <v>43</v>
      </c>
      <c r="T40" t="s">
        <v>264</v>
      </c>
    </row>
    <row r="41" spans="1:20">
      <c r="A41" s="9">
        <v>76</v>
      </c>
      <c r="B41" t="s">
        <v>83</v>
      </c>
      <c r="C41" t="s">
        <v>22</v>
      </c>
      <c r="D41" t="s">
        <v>23</v>
      </c>
      <c r="E41" s="8">
        <v>44713</v>
      </c>
      <c r="F41" t="s">
        <v>24</v>
      </c>
      <c r="G41" t="s">
        <v>257</v>
      </c>
      <c r="H41" t="s">
        <v>258</v>
      </c>
      <c r="I41" t="s">
        <v>259</v>
      </c>
      <c r="J41" t="s">
        <v>87</v>
      </c>
      <c r="L41" t="s">
        <v>260</v>
      </c>
      <c r="M41" t="s">
        <v>261</v>
      </c>
      <c r="N41" s="8">
        <v>44985</v>
      </c>
      <c r="O41" t="s">
        <v>262</v>
      </c>
      <c r="Q41">
        <v>1</v>
      </c>
      <c r="R41" t="s">
        <v>263</v>
      </c>
      <c r="S41" t="s">
        <v>43</v>
      </c>
      <c r="T41" t="s">
        <v>264</v>
      </c>
    </row>
    <row r="42" spans="1:20">
      <c r="A42" s="9">
        <v>77</v>
      </c>
      <c r="B42" t="s">
        <v>52</v>
      </c>
      <c r="C42" t="s">
        <v>22</v>
      </c>
      <c r="D42" t="s">
        <v>23</v>
      </c>
      <c r="E42" s="8">
        <v>44713</v>
      </c>
      <c r="F42" t="s">
        <v>61</v>
      </c>
      <c r="G42" t="s">
        <v>265</v>
      </c>
      <c r="H42" t="s">
        <v>250</v>
      </c>
      <c r="I42" t="s">
        <v>266</v>
      </c>
      <c r="J42" t="s">
        <v>56</v>
      </c>
      <c r="L42" t="s">
        <v>267</v>
      </c>
      <c r="M42" t="s">
        <v>268</v>
      </c>
      <c r="N42" s="8">
        <v>45291</v>
      </c>
      <c r="O42" t="s">
        <v>269</v>
      </c>
      <c r="P42" t="s">
        <v>270</v>
      </c>
      <c r="Q42">
        <v>0.95</v>
      </c>
      <c r="R42" t="s">
        <v>271</v>
      </c>
      <c r="T42" t="s">
        <v>272</v>
      </c>
    </row>
    <row r="43" spans="1:20">
      <c r="A43" s="9">
        <v>79</v>
      </c>
      <c r="B43" t="s">
        <v>21</v>
      </c>
      <c r="C43" t="s">
        <v>22</v>
      </c>
      <c r="D43" t="s">
        <v>23</v>
      </c>
      <c r="E43" s="8">
        <v>44743</v>
      </c>
      <c r="F43" t="s">
        <v>24</v>
      </c>
      <c r="G43" t="s">
        <v>273</v>
      </c>
      <c r="H43" t="s">
        <v>274</v>
      </c>
      <c r="I43" t="s">
        <v>275</v>
      </c>
      <c r="L43" t="s">
        <v>276</v>
      </c>
      <c r="M43" t="s">
        <v>29</v>
      </c>
      <c r="N43" s="8">
        <v>45015</v>
      </c>
      <c r="O43" t="s">
        <v>277</v>
      </c>
      <c r="Q43">
        <v>1</v>
      </c>
      <c r="R43" t="s">
        <v>278</v>
      </c>
      <c r="S43" t="s">
        <v>43</v>
      </c>
      <c r="T43" t="s">
        <v>279</v>
      </c>
    </row>
    <row r="44" spans="1:20">
      <c r="A44" s="9">
        <v>80</v>
      </c>
      <c r="B44" t="s">
        <v>21</v>
      </c>
      <c r="C44" t="s">
        <v>22</v>
      </c>
      <c r="D44" t="s">
        <v>23</v>
      </c>
      <c r="E44" s="8">
        <v>44705</v>
      </c>
      <c r="F44" t="s">
        <v>24</v>
      </c>
      <c r="G44" t="s">
        <v>280</v>
      </c>
      <c r="H44" t="s">
        <v>281</v>
      </c>
      <c r="I44" t="s">
        <v>282</v>
      </c>
      <c r="L44" t="s">
        <v>283</v>
      </c>
      <c r="M44" t="s">
        <v>29</v>
      </c>
      <c r="N44" s="8">
        <v>45107</v>
      </c>
      <c r="O44" t="s">
        <v>284</v>
      </c>
      <c r="Q44">
        <v>100</v>
      </c>
      <c r="R44" t="s">
        <v>285</v>
      </c>
      <c r="S44" t="s">
        <v>43</v>
      </c>
      <c r="T44" t="s">
        <v>286</v>
      </c>
    </row>
    <row r="45" spans="1:20">
      <c r="A45" s="9">
        <v>81</v>
      </c>
      <c r="B45" t="s">
        <v>21</v>
      </c>
      <c r="C45" t="s">
        <v>22</v>
      </c>
      <c r="D45" t="s">
        <v>23</v>
      </c>
      <c r="E45" s="8">
        <v>44743</v>
      </c>
      <c r="F45" t="s">
        <v>24</v>
      </c>
      <c r="G45" t="s">
        <v>287</v>
      </c>
      <c r="H45" t="s">
        <v>288</v>
      </c>
      <c r="I45" t="s">
        <v>289</v>
      </c>
      <c r="L45" t="s">
        <v>290</v>
      </c>
      <c r="M45" t="s">
        <v>29</v>
      </c>
      <c r="N45" s="8">
        <v>45015</v>
      </c>
      <c r="O45" t="s">
        <v>291</v>
      </c>
      <c r="P45" t="s">
        <v>292</v>
      </c>
      <c r="Q45">
        <v>1</v>
      </c>
      <c r="R45" t="s">
        <v>293</v>
      </c>
      <c r="S45" t="s">
        <v>43</v>
      </c>
      <c r="T45" t="s">
        <v>294</v>
      </c>
    </row>
    <row r="46" spans="1:20">
      <c r="A46" s="9">
        <v>119</v>
      </c>
      <c r="B46" t="s">
        <v>21</v>
      </c>
      <c r="C46" t="s">
        <v>166</v>
      </c>
      <c r="D46" t="s">
        <v>167</v>
      </c>
      <c r="E46" s="8">
        <v>44077</v>
      </c>
      <c r="F46" t="s">
        <v>24</v>
      </c>
      <c r="G46" t="s">
        <v>295</v>
      </c>
      <c r="H46" t="s">
        <v>296</v>
      </c>
      <c r="I46" t="s">
        <v>297</v>
      </c>
      <c r="L46" t="s">
        <v>298</v>
      </c>
      <c r="M46" t="s">
        <v>299</v>
      </c>
      <c r="N46" s="8">
        <v>45291</v>
      </c>
      <c r="O46" t="s">
        <v>300</v>
      </c>
      <c r="Q46">
        <v>0.05</v>
      </c>
      <c r="R46" t="s">
        <v>301</v>
      </c>
      <c r="S46" t="s">
        <v>302</v>
      </c>
      <c r="T46" t="s">
        <v>303</v>
      </c>
    </row>
    <row r="47" spans="1:20">
      <c r="A47" s="9">
        <v>130</v>
      </c>
      <c r="B47" t="s">
        <v>52</v>
      </c>
      <c r="C47" t="s">
        <v>166</v>
      </c>
      <c r="D47" t="s">
        <v>167</v>
      </c>
      <c r="E47" s="8">
        <v>44103</v>
      </c>
      <c r="F47" t="s">
        <v>24</v>
      </c>
      <c r="G47" t="s">
        <v>304</v>
      </c>
      <c r="H47" t="s">
        <v>305</v>
      </c>
      <c r="I47" t="s">
        <v>306</v>
      </c>
      <c r="J47" t="s">
        <v>56</v>
      </c>
      <c r="L47" t="s">
        <v>307</v>
      </c>
      <c r="M47" t="s">
        <v>308</v>
      </c>
      <c r="N47" s="8">
        <v>44285</v>
      </c>
      <c r="O47" t="s">
        <v>309</v>
      </c>
      <c r="Q47">
        <v>1</v>
      </c>
      <c r="R47" t="s">
        <v>310</v>
      </c>
      <c r="S47" t="s">
        <v>43</v>
      </c>
      <c r="T47" t="s">
        <v>311</v>
      </c>
    </row>
    <row r="48" spans="1:20">
      <c r="A48" s="9">
        <v>203</v>
      </c>
      <c r="B48" t="s">
        <v>83</v>
      </c>
      <c r="C48" t="s">
        <v>242</v>
      </c>
      <c r="D48" t="s">
        <v>243</v>
      </c>
      <c r="E48" s="8">
        <v>44377</v>
      </c>
      <c r="F48" t="s">
        <v>24</v>
      </c>
      <c r="G48" t="s">
        <v>312</v>
      </c>
      <c r="H48" t="s">
        <v>313</v>
      </c>
      <c r="J48" t="s">
        <v>87</v>
      </c>
      <c r="L48" t="s">
        <v>314</v>
      </c>
      <c r="M48" t="s">
        <v>315</v>
      </c>
      <c r="N48" s="8">
        <v>44560</v>
      </c>
      <c r="O48" t="s">
        <v>316</v>
      </c>
      <c r="Q48">
        <v>1</v>
      </c>
      <c r="R48" t="s">
        <v>317</v>
      </c>
      <c r="S48" t="s">
        <v>43</v>
      </c>
      <c r="T48" t="s">
        <v>318</v>
      </c>
    </row>
    <row r="49" spans="1:20">
      <c r="A49" s="9">
        <v>203</v>
      </c>
      <c r="B49" t="s">
        <v>83</v>
      </c>
      <c r="C49" t="s">
        <v>242</v>
      </c>
      <c r="D49" t="s">
        <v>243</v>
      </c>
      <c r="E49" s="8">
        <v>44377</v>
      </c>
      <c r="F49" t="s">
        <v>24</v>
      </c>
      <c r="G49" t="s">
        <v>312</v>
      </c>
      <c r="H49" t="s">
        <v>313</v>
      </c>
      <c r="J49" t="s">
        <v>87</v>
      </c>
      <c r="L49" t="s">
        <v>314</v>
      </c>
      <c r="M49" t="s">
        <v>315</v>
      </c>
      <c r="N49" s="8">
        <v>44560</v>
      </c>
      <c r="O49" t="s">
        <v>316</v>
      </c>
      <c r="Q49">
        <v>1</v>
      </c>
      <c r="R49" t="s">
        <v>317</v>
      </c>
      <c r="S49" t="s">
        <v>43</v>
      </c>
      <c r="T49" t="s">
        <v>318</v>
      </c>
    </row>
    <row r="50" spans="1:20">
      <c r="A50" s="9">
        <v>238</v>
      </c>
      <c r="B50" t="s">
        <v>21</v>
      </c>
      <c r="C50" t="s">
        <v>242</v>
      </c>
      <c r="D50" t="s">
        <v>167</v>
      </c>
      <c r="E50" s="8">
        <v>44454</v>
      </c>
      <c r="F50" t="s">
        <v>24</v>
      </c>
      <c r="G50" t="s">
        <v>319</v>
      </c>
      <c r="H50" t="s">
        <v>320</v>
      </c>
      <c r="I50" t="s">
        <v>321</v>
      </c>
      <c r="J50" t="s">
        <v>322</v>
      </c>
      <c r="L50" t="s">
        <v>323</v>
      </c>
      <c r="M50" t="s">
        <v>299</v>
      </c>
      <c r="N50" s="8">
        <v>44532</v>
      </c>
      <c r="O50" t="s">
        <v>324</v>
      </c>
      <c r="P50" t="s">
        <v>325</v>
      </c>
      <c r="Q50">
        <v>0.2</v>
      </c>
      <c r="R50" t="s">
        <v>326</v>
      </c>
      <c r="S50" t="s">
        <v>236</v>
      </c>
      <c r="T50" t="s">
        <v>327</v>
      </c>
    </row>
    <row r="51" spans="1:20">
      <c r="A51" s="9">
        <v>239</v>
      </c>
      <c r="B51" t="s">
        <v>21</v>
      </c>
      <c r="C51" t="s">
        <v>242</v>
      </c>
      <c r="D51" t="s">
        <v>167</v>
      </c>
      <c r="E51" s="8">
        <v>44454</v>
      </c>
      <c r="F51" t="s">
        <v>24</v>
      </c>
      <c r="G51" t="s">
        <v>328</v>
      </c>
      <c r="H51" t="s">
        <v>329</v>
      </c>
      <c r="I51" t="s">
        <v>330</v>
      </c>
      <c r="J51" t="s">
        <v>331</v>
      </c>
      <c r="L51" t="s">
        <v>332</v>
      </c>
      <c r="M51" t="s">
        <v>299</v>
      </c>
      <c r="N51" s="8">
        <v>44926</v>
      </c>
      <c r="O51" t="s">
        <v>333</v>
      </c>
      <c r="Q51">
        <v>1</v>
      </c>
      <c r="R51" t="s">
        <v>334</v>
      </c>
      <c r="S51" t="s">
        <v>32</v>
      </c>
      <c r="T51" t="s">
        <v>335</v>
      </c>
    </row>
    <row r="52" spans="1:20">
      <c r="A52" s="9">
        <v>240</v>
      </c>
      <c r="B52" t="s">
        <v>21</v>
      </c>
      <c r="C52" t="s">
        <v>242</v>
      </c>
      <c r="D52" t="s">
        <v>167</v>
      </c>
      <c r="E52" s="8">
        <v>44454</v>
      </c>
      <c r="F52" t="s">
        <v>24</v>
      </c>
      <c r="G52" t="s">
        <v>336</v>
      </c>
      <c r="H52" t="s">
        <v>337</v>
      </c>
      <c r="I52" t="s">
        <v>297</v>
      </c>
      <c r="J52" t="s">
        <v>298</v>
      </c>
      <c r="L52" t="s">
        <v>298</v>
      </c>
      <c r="M52" t="s">
        <v>299</v>
      </c>
      <c r="N52" s="8">
        <v>44926</v>
      </c>
      <c r="O52" t="s">
        <v>338</v>
      </c>
      <c r="P52" t="s">
        <v>325</v>
      </c>
      <c r="Q52">
        <v>0.2</v>
      </c>
      <c r="R52" t="s">
        <v>339</v>
      </c>
      <c r="S52" t="s">
        <v>236</v>
      </c>
      <c r="T52" t="s">
        <v>327</v>
      </c>
    </row>
    <row r="53" spans="1:20">
      <c r="A53" s="9">
        <v>246</v>
      </c>
      <c r="B53" t="s">
        <v>52</v>
      </c>
      <c r="C53" t="s">
        <v>166</v>
      </c>
      <c r="D53" t="s">
        <v>340</v>
      </c>
      <c r="E53" s="8">
        <v>44613</v>
      </c>
      <c r="F53" t="s">
        <v>24</v>
      </c>
      <c r="G53" t="s">
        <v>341</v>
      </c>
      <c r="H53" t="s">
        <v>342</v>
      </c>
      <c r="I53" t="s">
        <v>343</v>
      </c>
      <c r="J53" t="s">
        <v>56</v>
      </c>
      <c r="L53" t="s">
        <v>344</v>
      </c>
      <c r="M53" t="s">
        <v>345</v>
      </c>
      <c r="N53" s="8">
        <v>44895</v>
      </c>
      <c r="O53" t="s">
        <v>346</v>
      </c>
      <c r="Q53">
        <v>1</v>
      </c>
      <c r="R53" t="s">
        <v>347</v>
      </c>
      <c r="S53" t="s">
        <v>43</v>
      </c>
      <c r="T53" t="s">
        <v>348</v>
      </c>
    </row>
    <row r="54" spans="1:20">
      <c r="A54" s="9">
        <v>254</v>
      </c>
      <c r="B54" t="s">
        <v>83</v>
      </c>
      <c r="C54" t="s">
        <v>166</v>
      </c>
      <c r="D54" t="s">
        <v>349</v>
      </c>
      <c r="E54" s="8">
        <v>44677</v>
      </c>
      <c r="F54" t="s">
        <v>24</v>
      </c>
      <c r="G54" t="s">
        <v>350</v>
      </c>
      <c r="H54" t="s">
        <v>351</v>
      </c>
      <c r="J54" t="s">
        <v>87</v>
      </c>
      <c r="L54" t="s">
        <v>352</v>
      </c>
      <c r="M54" t="s">
        <v>353</v>
      </c>
      <c r="N54" s="8">
        <v>44895</v>
      </c>
      <c r="O54" t="s">
        <v>354</v>
      </c>
      <c r="Q54">
        <v>1</v>
      </c>
      <c r="R54" t="s">
        <v>355</v>
      </c>
      <c r="S54" t="s">
        <v>43</v>
      </c>
      <c r="T54" t="s">
        <v>356</v>
      </c>
    </row>
    <row r="55" spans="1:20">
      <c r="A55" s="9">
        <v>254</v>
      </c>
      <c r="B55" t="s">
        <v>83</v>
      </c>
      <c r="C55" t="s">
        <v>166</v>
      </c>
      <c r="D55" t="s">
        <v>349</v>
      </c>
      <c r="E55" s="8">
        <v>44677</v>
      </c>
      <c r="F55" t="s">
        <v>24</v>
      </c>
      <c r="G55" t="s">
        <v>350</v>
      </c>
      <c r="H55" t="s">
        <v>351</v>
      </c>
      <c r="J55" t="s">
        <v>87</v>
      </c>
      <c r="L55" t="s">
        <v>352</v>
      </c>
      <c r="M55" t="s">
        <v>353</v>
      </c>
      <c r="N55" s="8">
        <v>44895</v>
      </c>
      <c r="O55" t="s">
        <v>354</v>
      </c>
      <c r="Q55">
        <v>1</v>
      </c>
      <c r="R55" t="s">
        <v>355</v>
      </c>
      <c r="S55" t="s">
        <v>43</v>
      </c>
      <c r="T55" t="s">
        <v>356</v>
      </c>
    </row>
    <row r="56" spans="1:20">
      <c r="A56" s="9">
        <v>254</v>
      </c>
      <c r="B56" t="s">
        <v>227</v>
      </c>
      <c r="C56" t="s">
        <v>166</v>
      </c>
      <c r="D56" t="s">
        <v>23</v>
      </c>
      <c r="E56" s="8">
        <v>44767</v>
      </c>
      <c r="F56" t="s">
        <v>24</v>
      </c>
      <c r="G56" t="s">
        <v>357</v>
      </c>
      <c r="H56" t="s">
        <v>358</v>
      </c>
      <c r="I56" t="s">
        <v>359</v>
      </c>
      <c r="J56" t="s">
        <v>252</v>
      </c>
      <c r="L56" t="s">
        <v>360</v>
      </c>
      <c r="M56" t="s">
        <v>361</v>
      </c>
      <c r="N56" s="8">
        <v>44925</v>
      </c>
      <c r="O56" t="s">
        <v>362</v>
      </c>
      <c r="Q56">
        <v>1</v>
      </c>
      <c r="R56" t="s">
        <v>363</v>
      </c>
      <c r="S56" t="s">
        <v>43</v>
      </c>
      <c r="T56" t="s">
        <v>364</v>
      </c>
    </row>
    <row r="57" spans="1:20">
      <c r="A57" s="9">
        <v>258</v>
      </c>
      <c r="B57" t="s">
        <v>52</v>
      </c>
      <c r="C57" t="s">
        <v>22</v>
      </c>
      <c r="D57" t="s">
        <v>23</v>
      </c>
      <c r="E57" s="8">
        <v>44681</v>
      </c>
      <c r="F57" t="s">
        <v>24</v>
      </c>
      <c r="G57" t="s">
        <v>365</v>
      </c>
      <c r="H57" t="s">
        <v>366</v>
      </c>
      <c r="I57" t="s">
        <v>367</v>
      </c>
      <c r="J57" t="s">
        <v>56</v>
      </c>
      <c r="L57" t="s">
        <v>368</v>
      </c>
      <c r="M57" t="s">
        <v>369</v>
      </c>
      <c r="N57" s="8">
        <v>44957</v>
      </c>
      <c r="O57" t="s">
        <v>370</v>
      </c>
      <c r="P57" t="s">
        <v>371</v>
      </c>
      <c r="Q57">
        <v>100</v>
      </c>
      <c r="R57" t="s">
        <v>372</v>
      </c>
      <c r="S57" t="s">
        <v>43</v>
      </c>
      <c r="T57" t="s">
        <v>373</v>
      </c>
    </row>
    <row r="58" spans="1:20">
      <c r="A58" s="9">
        <v>263</v>
      </c>
      <c r="B58" t="s">
        <v>21</v>
      </c>
      <c r="C58" t="s">
        <v>166</v>
      </c>
      <c r="D58" t="s">
        <v>349</v>
      </c>
      <c r="E58" s="8">
        <v>44718</v>
      </c>
      <c r="F58" t="s">
        <v>24</v>
      </c>
      <c r="G58" t="s">
        <v>374</v>
      </c>
      <c r="H58" t="s">
        <v>375</v>
      </c>
      <c r="I58" t="s">
        <v>376</v>
      </c>
      <c r="L58" t="s">
        <v>377</v>
      </c>
      <c r="M58" t="s">
        <v>299</v>
      </c>
      <c r="N58" s="8">
        <v>44926</v>
      </c>
      <c r="O58" t="s">
        <v>378</v>
      </c>
      <c r="Q58">
        <v>1</v>
      </c>
      <c r="R58" t="s">
        <v>379</v>
      </c>
      <c r="S58" t="s">
        <v>43</v>
      </c>
    </row>
    <row r="59" spans="1:20">
      <c r="A59" s="9">
        <v>264</v>
      </c>
      <c r="B59" t="s">
        <v>136</v>
      </c>
      <c r="C59" t="s">
        <v>166</v>
      </c>
      <c r="D59" t="s">
        <v>349</v>
      </c>
      <c r="E59" s="8">
        <v>44712</v>
      </c>
      <c r="F59" t="s">
        <v>24</v>
      </c>
      <c r="G59" t="s">
        <v>380</v>
      </c>
      <c r="H59" t="s">
        <v>381</v>
      </c>
      <c r="I59" t="s">
        <v>382</v>
      </c>
      <c r="J59" t="s">
        <v>140</v>
      </c>
      <c r="L59" t="s">
        <v>383</v>
      </c>
      <c r="M59" t="s">
        <v>384</v>
      </c>
      <c r="N59" s="8">
        <v>44439</v>
      </c>
      <c r="O59" t="s">
        <v>385</v>
      </c>
      <c r="Q59">
        <v>100</v>
      </c>
      <c r="R59" t="s">
        <v>386</v>
      </c>
      <c r="S59" t="s">
        <v>43</v>
      </c>
      <c r="T59" t="s">
        <v>387</v>
      </c>
    </row>
    <row r="60" spans="1:20">
      <c r="A60" s="9">
        <v>264</v>
      </c>
      <c r="B60" t="s">
        <v>21</v>
      </c>
      <c r="C60" t="s">
        <v>166</v>
      </c>
      <c r="D60" t="s">
        <v>23</v>
      </c>
      <c r="E60" s="8">
        <v>44767</v>
      </c>
      <c r="F60" t="s">
        <v>24</v>
      </c>
      <c r="G60" t="s">
        <v>388</v>
      </c>
      <c r="H60" t="s">
        <v>389</v>
      </c>
      <c r="I60" t="s">
        <v>390</v>
      </c>
      <c r="L60" t="s">
        <v>391</v>
      </c>
      <c r="M60" t="s">
        <v>392</v>
      </c>
      <c r="N60" s="8">
        <v>45015</v>
      </c>
      <c r="O60" t="s">
        <v>393</v>
      </c>
      <c r="Q60">
        <v>100</v>
      </c>
      <c r="R60" t="s">
        <v>394</v>
      </c>
      <c r="S60" t="s">
        <v>43</v>
      </c>
      <c r="T60" t="s">
        <v>395</v>
      </c>
    </row>
    <row r="61" spans="1:20">
      <c r="A61" s="9">
        <v>265</v>
      </c>
      <c r="B61" t="s">
        <v>165</v>
      </c>
      <c r="C61" t="s">
        <v>166</v>
      </c>
      <c r="D61" t="s">
        <v>349</v>
      </c>
      <c r="E61" s="8">
        <v>44728</v>
      </c>
      <c r="F61" t="s">
        <v>24</v>
      </c>
      <c r="G61" t="s">
        <v>396</v>
      </c>
      <c r="H61" t="s">
        <v>397</v>
      </c>
      <c r="I61" t="s">
        <v>398</v>
      </c>
      <c r="J61" t="s">
        <v>87</v>
      </c>
      <c r="L61" t="s">
        <v>399</v>
      </c>
      <c r="M61" t="s">
        <v>400</v>
      </c>
      <c r="N61" s="8">
        <v>44957</v>
      </c>
      <c r="O61" t="s">
        <v>401</v>
      </c>
      <c r="Q61">
        <v>100</v>
      </c>
      <c r="R61" t="s">
        <v>402</v>
      </c>
      <c r="S61" t="s">
        <v>43</v>
      </c>
      <c r="T61" t="s">
        <v>403</v>
      </c>
    </row>
    <row r="62" spans="1:20">
      <c r="A62" s="9">
        <v>265</v>
      </c>
      <c r="B62" t="s">
        <v>21</v>
      </c>
      <c r="C62" t="s">
        <v>166</v>
      </c>
      <c r="D62" t="s">
        <v>23</v>
      </c>
      <c r="E62" s="8">
        <v>44767</v>
      </c>
      <c r="F62" t="s">
        <v>24</v>
      </c>
      <c r="G62" t="s">
        <v>404</v>
      </c>
      <c r="H62" t="s">
        <v>405</v>
      </c>
      <c r="I62" t="s">
        <v>406</v>
      </c>
      <c r="L62" t="s">
        <v>407</v>
      </c>
      <c r="M62" t="s">
        <v>392</v>
      </c>
      <c r="N62" s="8">
        <v>45107</v>
      </c>
      <c r="O62" t="s">
        <v>408</v>
      </c>
      <c r="P62" t="s">
        <v>409</v>
      </c>
      <c r="Q62">
        <v>1</v>
      </c>
      <c r="R62" t="s">
        <v>410</v>
      </c>
      <c r="S62" t="s">
        <v>43</v>
      </c>
      <c r="T62" t="s">
        <v>411</v>
      </c>
    </row>
    <row r="63" spans="1:20">
      <c r="A63" s="9">
        <v>266</v>
      </c>
      <c r="B63" t="s">
        <v>165</v>
      </c>
      <c r="C63" t="s">
        <v>166</v>
      </c>
      <c r="D63" t="s">
        <v>349</v>
      </c>
      <c r="E63" s="8">
        <v>44728</v>
      </c>
      <c r="F63" t="s">
        <v>61</v>
      </c>
      <c r="G63" t="s">
        <v>412</v>
      </c>
      <c r="H63" t="s">
        <v>413</v>
      </c>
      <c r="I63" t="s">
        <v>414</v>
      </c>
      <c r="J63" t="s">
        <v>87</v>
      </c>
      <c r="L63" t="s">
        <v>415</v>
      </c>
      <c r="M63" t="s">
        <v>400</v>
      </c>
      <c r="N63" s="8">
        <v>45291</v>
      </c>
      <c r="O63" t="s">
        <v>416</v>
      </c>
      <c r="Q63">
        <v>90</v>
      </c>
      <c r="R63" t="s">
        <v>417</v>
      </c>
    </row>
    <row r="64" spans="1:20">
      <c r="A64" s="9">
        <v>266</v>
      </c>
      <c r="B64" t="s">
        <v>21</v>
      </c>
      <c r="C64" t="s">
        <v>166</v>
      </c>
      <c r="D64" t="s">
        <v>23</v>
      </c>
      <c r="E64" s="8">
        <v>44767</v>
      </c>
      <c r="F64" t="s">
        <v>24</v>
      </c>
      <c r="G64" t="s">
        <v>418</v>
      </c>
      <c r="H64" t="s">
        <v>419</v>
      </c>
      <c r="I64" t="s">
        <v>420</v>
      </c>
      <c r="L64" t="s">
        <v>421</v>
      </c>
      <c r="M64" t="s">
        <v>392</v>
      </c>
      <c r="N64" s="8">
        <v>44895</v>
      </c>
      <c r="O64" t="s">
        <v>422</v>
      </c>
      <c r="Q64">
        <v>1</v>
      </c>
      <c r="R64" t="s">
        <v>423</v>
      </c>
      <c r="S64" t="s">
        <v>21</v>
      </c>
      <c r="T64" t="s">
        <v>424</v>
      </c>
    </row>
    <row r="65" spans="1:20">
      <c r="A65" s="9">
        <v>267</v>
      </c>
      <c r="B65" t="s">
        <v>165</v>
      </c>
      <c r="C65" t="s">
        <v>166</v>
      </c>
      <c r="D65" t="s">
        <v>349</v>
      </c>
      <c r="E65" s="8">
        <v>44728</v>
      </c>
      <c r="F65" t="s">
        <v>24</v>
      </c>
      <c r="G65" t="s">
        <v>425</v>
      </c>
      <c r="H65" t="s">
        <v>426</v>
      </c>
      <c r="I65" t="s">
        <v>159</v>
      </c>
      <c r="J65" t="s">
        <v>159</v>
      </c>
      <c r="L65" t="s">
        <v>399</v>
      </c>
      <c r="M65" t="s">
        <v>400</v>
      </c>
      <c r="N65" s="8">
        <v>44957</v>
      </c>
      <c r="O65" t="s">
        <v>427</v>
      </c>
      <c r="Q65">
        <v>100</v>
      </c>
      <c r="R65" t="s">
        <v>428</v>
      </c>
      <c r="S65" t="s">
        <v>43</v>
      </c>
      <c r="T65" t="s">
        <v>429</v>
      </c>
    </row>
    <row r="66" spans="1:20">
      <c r="A66" s="9">
        <v>267</v>
      </c>
      <c r="B66" t="s">
        <v>21</v>
      </c>
      <c r="C66" t="s">
        <v>166</v>
      </c>
      <c r="D66" t="s">
        <v>23</v>
      </c>
      <c r="E66" s="8">
        <v>44767</v>
      </c>
      <c r="F66" t="s">
        <v>24</v>
      </c>
      <c r="G66" t="s">
        <v>430</v>
      </c>
      <c r="H66" t="s">
        <v>405</v>
      </c>
      <c r="I66" t="s">
        <v>431</v>
      </c>
      <c r="L66" t="s">
        <v>432</v>
      </c>
      <c r="M66" t="s">
        <v>433</v>
      </c>
      <c r="N66" s="8">
        <v>44925</v>
      </c>
      <c r="O66" t="s">
        <v>434</v>
      </c>
      <c r="P66" t="s">
        <v>435</v>
      </c>
      <c r="Q66">
        <v>1</v>
      </c>
      <c r="R66" t="s">
        <v>436</v>
      </c>
      <c r="S66" t="s">
        <v>43</v>
      </c>
      <c r="T66" t="s">
        <v>437</v>
      </c>
    </row>
    <row r="67" spans="1:20">
      <c r="A67" s="9">
        <v>268</v>
      </c>
      <c r="B67" t="s">
        <v>21</v>
      </c>
      <c r="C67" t="s">
        <v>166</v>
      </c>
      <c r="D67" t="s">
        <v>23</v>
      </c>
      <c r="E67" s="8">
        <v>44767</v>
      </c>
      <c r="F67" t="s">
        <v>24</v>
      </c>
      <c r="G67" t="s">
        <v>438</v>
      </c>
      <c r="H67" t="s">
        <v>439</v>
      </c>
      <c r="I67" t="s">
        <v>440</v>
      </c>
      <c r="L67" t="s">
        <v>441</v>
      </c>
      <c r="M67" t="s">
        <v>433</v>
      </c>
      <c r="N67" s="8">
        <v>44925</v>
      </c>
      <c r="O67" t="s">
        <v>442</v>
      </c>
      <c r="Q67">
        <v>100</v>
      </c>
      <c r="R67" t="s">
        <v>443</v>
      </c>
      <c r="S67" t="s">
        <v>43</v>
      </c>
      <c r="T67" t="s">
        <v>444</v>
      </c>
    </row>
    <row r="68" spans="1:20">
      <c r="A68" s="9">
        <v>269</v>
      </c>
      <c r="B68" t="s">
        <v>21</v>
      </c>
      <c r="C68" t="s">
        <v>166</v>
      </c>
      <c r="D68" t="s">
        <v>23</v>
      </c>
      <c r="E68" s="8">
        <v>44767</v>
      </c>
      <c r="F68" t="s">
        <v>24</v>
      </c>
      <c r="G68" t="s">
        <v>445</v>
      </c>
      <c r="H68" t="s">
        <v>446</v>
      </c>
      <c r="I68" t="s">
        <v>447</v>
      </c>
      <c r="L68" t="s">
        <v>448</v>
      </c>
      <c r="M68" t="s">
        <v>433</v>
      </c>
      <c r="N68" s="8">
        <v>44925</v>
      </c>
      <c r="O68" t="s">
        <v>449</v>
      </c>
      <c r="P68" t="s">
        <v>450</v>
      </c>
      <c r="Q68">
        <v>100</v>
      </c>
      <c r="R68" t="s">
        <v>451</v>
      </c>
      <c r="S68" t="s">
        <v>43</v>
      </c>
      <c r="T68" t="s">
        <v>452</v>
      </c>
    </row>
    <row r="69" spans="1:20">
      <c r="A69" s="9">
        <v>270</v>
      </c>
      <c r="B69" t="s">
        <v>21</v>
      </c>
      <c r="C69" t="s">
        <v>166</v>
      </c>
      <c r="D69" t="s">
        <v>23</v>
      </c>
      <c r="E69" s="8">
        <v>44767</v>
      </c>
      <c r="F69" t="s">
        <v>24</v>
      </c>
      <c r="G69" t="s">
        <v>453</v>
      </c>
      <c r="H69" t="s">
        <v>454</v>
      </c>
      <c r="I69" t="s">
        <v>455</v>
      </c>
      <c r="L69" t="s">
        <v>456</v>
      </c>
      <c r="M69" t="s">
        <v>457</v>
      </c>
      <c r="N69" s="8">
        <v>44926</v>
      </c>
      <c r="O69" t="s">
        <v>458</v>
      </c>
      <c r="Q69">
        <v>100</v>
      </c>
      <c r="R69" t="s">
        <v>459</v>
      </c>
      <c r="S69" t="s">
        <v>43</v>
      </c>
      <c r="T69" t="s">
        <v>460</v>
      </c>
    </row>
    <row r="70" spans="1:20">
      <c r="A70" s="9">
        <v>271</v>
      </c>
      <c r="B70" t="s">
        <v>21</v>
      </c>
      <c r="C70" t="s">
        <v>166</v>
      </c>
      <c r="D70" t="s">
        <v>23</v>
      </c>
      <c r="E70" s="8">
        <v>44767</v>
      </c>
      <c r="F70" t="s">
        <v>24</v>
      </c>
      <c r="G70" t="s">
        <v>461</v>
      </c>
      <c r="H70" t="s">
        <v>462</v>
      </c>
      <c r="I70" t="s">
        <v>463</v>
      </c>
      <c r="L70" t="s">
        <v>464</v>
      </c>
      <c r="M70" t="s">
        <v>433</v>
      </c>
      <c r="N70" s="8">
        <v>44926</v>
      </c>
      <c r="O70" t="s">
        <v>465</v>
      </c>
      <c r="Q70">
        <v>100</v>
      </c>
      <c r="R70" t="s">
        <v>466</v>
      </c>
      <c r="T70" t="s">
        <v>467</v>
      </c>
    </row>
    <row r="71" spans="1:20">
      <c r="A71" s="9">
        <v>272</v>
      </c>
      <c r="B71" t="s">
        <v>21</v>
      </c>
      <c r="C71" t="s">
        <v>166</v>
      </c>
      <c r="D71" t="s">
        <v>23</v>
      </c>
      <c r="E71" s="8">
        <v>44767</v>
      </c>
      <c r="F71" t="s">
        <v>24</v>
      </c>
      <c r="G71" t="s">
        <v>468</v>
      </c>
      <c r="H71" t="s">
        <v>469</v>
      </c>
      <c r="I71" t="s">
        <v>470</v>
      </c>
      <c r="L71" t="s">
        <v>471</v>
      </c>
      <c r="M71" t="s">
        <v>433</v>
      </c>
      <c r="N71" s="8">
        <v>44895</v>
      </c>
      <c r="O71" t="s">
        <v>472</v>
      </c>
      <c r="P71" t="s">
        <v>473</v>
      </c>
      <c r="Q71">
        <v>70</v>
      </c>
      <c r="S71" t="s">
        <v>236</v>
      </c>
      <c r="T71" t="s">
        <v>474</v>
      </c>
    </row>
    <row r="72" spans="1:20">
      <c r="A72" s="9">
        <v>273</v>
      </c>
      <c r="B72" t="s">
        <v>21</v>
      </c>
      <c r="C72" t="s">
        <v>166</v>
      </c>
      <c r="D72" t="s">
        <v>23</v>
      </c>
      <c r="E72" s="8">
        <v>44767</v>
      </c>
      <c r="F72" t="s">
        <v>24</v>
      </c>
      <c r="G72" t="s">
        <v>475</v>
      </c>
      <c r="H72" t="s">
        <v>476</v>
      </c>
      <c r="I72" t="s">
        <v>477</v>
      </c>
      <c r="L72" t="s">
        <v>478</v>
      </c>
      <c r="M72" t="s">
        <v>479</v>
      </c>
      <c r="N72" s="8">
        <v>44925</v>
      </c>
      <c r="O72" t="s">
        <v>480</v>
      </c>
      <c r="P72" t="s">
        <v>481</v>
      </c>
      <c r="Q72">
        <v>0</v>
      </c>
      <c r="R72" t="s">
        <v>482</v>
      </c>
      <c r="S72" t="s">
        <v>236</v>
      </c>
      <c r="T72" t="s">
        <v>483</v>
      </c>
    </row>
    <row r="73" spans="1:20">
      <c r="A73" s="9">
        <v>274</v>
      </c>
      <c r="B73" t="s">
        <v>21</v>
      </c>
      <c r="C73" t="s">
        <v>166</v>
      </c>
      <c r="D73" t="s">
        <v>23</v>
      </c>
      <c r="E73" s="8">
        <v>44767</v>
      </c>
      <c r="F73" t="s">
        <v>24</v>
      </c>
      <c r="G73" t="s">
        <v>484</v>
      </c>
      <c r="H73" t="s">
        <v>485</v>
      </c>
      <c r="I73" t="s">
        <v>486</v>
      </c>
      <c r="L73" t="s">
        <v>487</v>
      </c>
      <c r="M73" t="s">
        <v>433</v>
      </c>
      <c r="N73" s="8">
        <v>44925</v>
      </c>
      <c r="O73" t="s">
        <v>488</v>
      </c>
      <c r="Q73">
        <v>100</v>
      </c>
      <c r="R73" t="s">
        <v>489</v>
      </c>
      <c r="S73" t="s">
        <v>490</v>
      </c>
      <c r="T73" t="s">
        <v>491</v>
      </c>
    </row>
    <row r="74" spans="1:20">
      <c r="A74" s="9">
        <v>275</v>
      </c>
      <c r="B74" t="s">
        <v>21</v>
      </c>
      <c r="C74" t="s">
        <v>166</v>
      </c>
      <c r="D74" t="s">
        <v>23</v>
      </c>
      <c r="E74" s="8">
        <v>44767</v>
      </c>
      <c r="F74" t="s">
        <v>24</v>
      </c>
      <c r="G74" t="s">
        <v>492</v>
      </c>
      <c r="H74" t="s">
        <v>419</v>
      </c>
      <c r="I74" t="s">
        <v>493</v>
      </c>
      <c r="L74" t="s">
        <v>494</v>
      </c>
      <c r="M74" t="s">
        <v>433</v>
      </c>
      <c r="N74" s="8">
        <v>45107</v>
      </c>
      <c r="O74" t="s">
        <v>495</v>
      </c>
      <c r="P74" t="s">
        <v>496</v>
      </c>
      <c r="Q74">
        <v>100</v>
      </c>
      <c r="S74" t="s">
        <v>43</v>
      </c>
      <c r="T74" t="s">
        <v>497</v>
      </c>
    </row>
    <row r="75" spans="1:20">
      <c r="A75" s="9">
        <v>276</v>
      </c>
      <c r="B75" t="s">
        <v>21</v>
      </c>
      <c r="C75" t="s">
        <v>166</v>
      </c>
      <c r="D75" t="s">
        <v>23</v>
      </c>
      <c r="E75" s="8">
        <v>44767</v>
      </c>
      <c r="F75" t="s">
        <v>24</v>
      </c>
      <c r="G75" t="s">
        <v>498</v>
      </c>
      <c r="H75" t="s">
        <v>499</v>
      </c>
      <c r="I75" t="s">
        <v>500</v>
      </c>
      <c r="L75" t="s">
        <v>501</v>
      </c>
      <c r="M75" t="s">
        <v>502</v>
      </c>
      <c r="N75" s="8">
        <v>44925</v>
      </c>
      <c r="O75" t="s">
        <v>503</v>
      </c>
      <c r="P75" t="s">
        <v>504</v>
      </c>
      <c r="Q75">
        <v>100</v>
      </c>
      <c r="R75" t="s">
        <v>505</v>
      </c>
      <c r="S75" t="s">
        <v>43</v>
      </c>
      <c r="T75" t="s">
        <v>506</v>
      </c>
    </row>
    <row r="76" spans="1:20">
      <c r="A76" s="9">
        <v>277</v>
      </c>
      <c r="B76" t="s">
        <v>21</v>
      </c>
      <c r="C76" t="s">
        <v>166</v>
      </c>
      <c r="D76" t="s">
        <v>23</v>
      </c>
      <c r="E76" s="8">
        <v>44767</v>
      </c>
      <c r="F76" t="s">
        <v>24</v>
      </c>
      <c r="G76" t="s">
        <v>507</v>
      </c>
      <c r="H76" t="s">
        <v>508</v>
      </c>
      <c r="I76" t="s">
        <v>509</v>
      </c>
      <c r="L76" t="s">
        <v>510</v>
      </c>
      <c r="M76" t="s">
        <v>511</v>
      </c>
      <c r="N76" s="8">
        <v>44925</v>
      </c>
      <c r="O76" t="s">
        <v>512</v>
      </c>
      <c r="P76" t="s">
        <v>513</v>
      </c>
      <c r="Q76">
        <v>1</v>
      </c>
      <c r="R76" t="s">
        <v>514</v>
      </c>
      <c r="S76" t="s">
        <v>43</v>
      </c>
      <c r="T76" t="s">
        <v>515</v>
      </c>
    </row>
    <row r="77" spans="1:20">
      <c r="A77" s="9" t="s">
        <v>516</v>
      </c>
      <c r="B77" t="s">
        <v>517</v>
      </c>
      <c r="C77" t="s">
        <v>166</v>
      </c>
      <c r="D77" t="s">
        <v>518</v>
      </c>
      <c r="E77" s="8">
        <v>44833</v>
      </c>
      <c r="F77" t="s">
        <v>24</v>
      </c>
      <c r="G77" t="s">
        <v>519</v>
      </c>
      <c r="J77" t="s">
        <v>184</v>
      </c>
      <c r="K77" t="s">
        <v>184</v>
      </c>
      <c r="L77" t="s">
        <v>520</v>
      </c>
      <c r="M77" t="s">
        <v>521</v>
      </c>
      <c r="N77" s="8">
        <v>44926</v>
      </c>
      <c r="O77" t="s">
        <v>522</v>
      </c>
      <c r="P77" t="s">
        <v>523</v>
      </c>
      <c r="Q77">
        <v>1</v>
      </c>
      <c r="R77" t="s">
        <v>524</v>
      </c>
      <c r="S77" t="s">
        <v>43</v>
      </c>
      <c r="T77" t="s">
        <v>525</v>
      </c>
    </row>
    <row r="78" spans="1:20">
      <c r="A78" s="9" t="s">
        <v>526</v>
      </c>
      <c r="B78" t="s">
        <v>517</v>
      </c>
      <c r="C78" t="s">
        <v>166</v>
      </c>
      <c r="D78" t="s">
        <v>518</v>
      </c>
      <c r="E78" s="8">
        <v>44833</v>
      </c>
      <c r="F78" t="s">
        <v>24</v>
      </c>
      <c r="G78" t="s">
        <v>527</v>
      </c>
      <c r="H78" t="s">
        <v>528</v>
      </c>
      <c r="I78" t="s">
        <v>529</v>
      </c>
      <c r="J78" t="s">
        <v>184</v>
      </c>
      <c r="K78" t="s">
        <v>184</v>
      </c>
      <c r="L78" t="s">
        <v>530</v>
      </c>
      <c r="M78" t="s">
        <v>521</v>
      </c>
      <c r="N78" s="8">
        <v>44985</v>
      </c>
      <c r="O78" t="s">
        <v>531</v>
      </c>
      <c r="P78" t="s">
        <v>532</v>
      </c>
      <c r="Q78">
        <v>0</v>
      </c>
      <c r="S78" t="s">
        <v>236</v>
      </c>
      <c r="T78" t="s">
        <v>533</v>
      </c>
    </row>
    <row r="79" spans="1:20">
      <c r="A79" s="9" t="s">
        <v>534</v>
      </c>
      <c r="B79" t="s">
        <v>517</v>
      </c>
      <c r="C79" t="s">
        <v>166</v>
      </c>
      <c r="D79" t="s">
        <v>518</v>
      </c>
      <c r="E79" s="8">
        <v>44833</v>
      </c>
      <c r="F79" t="s">
        <v>24</v>
      </c>
      <c r="G79" t="s">
        <v>535</v>
      </c>
      <c r="H79" t="s">
        <v>528</v>
      </c>
      <c r="I79" t="s">
        <v>536</v>
      </c>
      <c r="J79" t="s">
        <v>184</v>
      </c>
      <c r="K79" t="s">
        <v>184</v>
      </c>
      <c r="L79" t="s">
        <v>537</v>
      </c>
      <c r="M79" t="s">
        <v>521</v>
      </c>
      <c r="N79" s="8">
        <v>44926</v>
      </c>
      <c r="O79" t="s">
        <v>538</v>
      </c>
      <c r="P79" t="s">
        <v>539</v>
      </c>
      <c r="Q79">
        <v>0.5</v>
      </c>
      <c r="R79" t="s">
        <v>540</v>
      </c>
      <c r="S79" t="s">
        <v>43</v>
      </c>
      <c r="T79" t="s">
        <v>541</v>
      </c>
    </row>
    <row r="80" spans="1:20">
      <c r="A80" s="9" t="s">
        <v>542</v>
      </c>
      <c r="B80" t="s">
        <v>517</v>
      </c>
      <c r="C80" t="s">
        <v>166</v>
      </c>
      <c r="D80" t="s">
        <v>23</v>
      </c>
      <c r="E80" s="8">
        <v>44938</v>
      </c>
      <c r="F80" t="s">
        <v>61</v>
      </c>
      <c r="G80" t="s">
        <v>543</v>
      </c>
      <c r="H80" t="s">
        <v>544</v>
      </c>
      <c r="I80" t="s">
        <v>545</v>
      </c>
      <c r="J80" t="s">
        <v>546</v>
      </c>
      <c r="K80" t="s">
        <v>547</v>
      </c>
      <c r="L80" t="s">
        <v>548</v>
      </c>
      <c r="M80" t="s">
        <v>549</v>
      </c>
      <c r="N80" s="8">
        <v>45291</v>
      </c>
      <c r="O80" t="s">
        <v>550</v>
      </c>
      <c r="P80" t="s">
        <v>551</v>
      </c>
      <c r="Q80">
        <v>1</v>
      </c>
      <c r="R80" t="s">
        <v>552</v>
      </c>
      <c r="S80" t="s">
        <v>43</v>
      </c>
      <c r="T80" t="s">
        <v>553</v>
      </c>
    </row>
    <row r="81" spans="1:20">
      <c r="A81" s="9" t="s">
        <v>554</v>
      </c>
      <c r="B81" t="s">
        <v>517</v>
      </c>
      <c r="C81" t="s">
        <v>166</v>
      </c>
      <c r="D81" t="s">
        <v>23</v>
      </c>
      <c r="E81" s="8">
        <v>44938</v>
      </c>
      <c r="F81" t="s">
        <v>61</v>
      </c>
      <c r="G81" t="s">
        <v>555</v>
      </c>
      <c r="H81" t="s">
        <v>556</v>
      </c>
      <c r="I81" t="s">
        <v>557</v>
      </c>
      <c r="J81" t="s">
        <v>558</v>
      </c>
      <c r="K81" t="s">
        <v>547</v>
      </c>
      <c r="L81" t="s">
        <v>559</v>
      </c>
      <c r="M81" t="s">
        <v>560</v>
      </c>
      <c r="N81" s="8">
        <v>45261</v>
      </c>
      <c r="O81" t="s">
        <v>561</v>
      </c>
      <c r="P81" t="s">
        <v>562</v>
      </c>
      <c r="Q81">
        <v>0.6</v>
      </c>
      <c r="R81" t="s">
        <v>563</v>
      </c>
      <c r="S81" t="s">
        <v>236</v>
      </c>
      <c r="T81" t="s">
        <v>564</v>
      </c>
    </row>
    <row r="82" spans="1:20">
      <c r="A82" s="9" t="s">
        <v>565</v>
      </c>
      <c r="B82" t="s">
        <v>517</v>
      </c>
      <c r="C82" t="s">
        <v>22</v>
      </c>
      <c r="D82" t="s">
        <v>23</v>
      </c>
      <c r="E82" s="8">
        <v>44866</v>
      </c>
      <c r="F82" t="s">
        <v>61</v>
      </c>
      <c r="G82" t="s">
        <v>566</v>
      </c>
      <c r="H82" t="s">
        <v>567</v>
      </c>
      <c r="I82" t="s">
        <v>568</v>
      </c>
      <c r="J82" t="s">
        <v>569</v>
      </c>
      <c r="K82" t="s">
        <v>570</v>
      </c>
      <c r="L82" t="s">
        <v>571</v>
      </c>
      <c r="M82" t="s">
        <v>572</v>
      </c>
      <c r="N82" s="8">
        <v>44926</v>
      </c>
      <c r="O82" t="s">
        <v>573</v>
      </c>
      <c r="P82" t="s">
        <v>574</v>
      </c>
      <c r="Q82">
        <v>0.4</v>
      </c>
      <c r="S82" t="s">
        <v>43</v>
      </c>
      <c r="T82" t="s">
        <v>575</v>
      </c>
    </row>
    <row r="83" spans="1:20">
      <c r="A83" s="9" t="s">
        <v>576</v>
      </c>
      <c r="B83" t="s">
        <v>517</v>
      </c>
      <c r="C83" t="s">
        <v>22</v>
      </c>
      <c r="D83" t="s">
        <v>23</v>
      </c>
      <c r="E83" s="8">
        <v>44835</v>
      </c>
      <c r="F83" t="s">
        <v>61</v>
      </c>
      <c r="G83" t="s">
        <v>577</v>
      </c>
      <c r="H83" t="s">
        <v>578</v>
      </c>
      <c r="I83" t="s">
        <v>579</v>
      </c>
      <c r="J83" t="s">
        <v>580</v>
      </c>
      <c r="K83" t="s">
        <v>581</v>
      </c>
      <c r="L83" t="s">
        <v>582</v>
      </c>
      <c r="M83" t="s">
        <v>547</v>
      </c>
      <c r="N83" s="8">
        <v>45291</v>
      </c>
      <c r="O83" t="s">
        <v>583</v>
      </c>
      <c r="P83" t="s">
        <v>584</v>
      </c>
      <c r="Q83">
        <v>0.5</v>
      </c>
      <c r="S83" t="s">
        <v>236</v>
      </c>
    </row>
    <row r="84" spans="1:20">
      <c r="A84" s="9" t="s">
        <v>585</v>
      </c>
      <c r="B84" t="s">
        <v>517</v>
      </c>
      <c r="C84" t="s">
        <v>22</v>
      </c>
      <c r="D84" t="s">
        <v>23</v>
      </c>
      <c r="E84" s="8">
        <v>44958</v>
      </c>
      <c r="F84" t="s">
        <v>61</v>
      </c>
      <c r="G84" t="s">
        <v>586</v>
      </c>
      <c r="H84" t="s">
        <v>587</v>
      </c>
      <c r="I84" t="s">
        <v>588</v>
      </c>
      <c r="J84" t="s">
        <v>589</v>
      </c>
      <c r="L84" t="s">
        <v>590</v>
      </c>
      <c r="M84" t="s">
        <v>591</v>
      </c>
      <c r="N84" s="8">
        <v>45261</v>
      </c>
      <c r="O84" t="s">
        <v>592</v>
      </c>
      <c r="Q84">
        <v>0.05</v>
      </c>
      <c r="R84" t="s">
        <v>593</v>
      </c>
    </row>
    <row r="85" spans="1:20">
      <c r="A85" s="9" t="s">
        <v>594</v>
      </c>
      <c r="B85" t="s">
        <v>517</v>
      </c>
      <c r="C85" t="s">
        <v>22</v>
      </c>
      <c r="D85" t="s">
        <v>23</v>
      </c>
      <c r="E85" s="8">
        <v>44866</v>
      </c>
      <c r="F85" t="s">
        <v>61</v>
      </c>
      <c r="G85" t="s">
        <v>595</v>
      </c>
      <c r="H85" t="s">
        <v>596</v>
      </c>
      <c r="I85" t="s">
        <v>597</v>
      </c>
      <c r="J85" t="s">
        <v>598</v>
      </c>
      <c r="K85" t="s">
        <v>599</v>
      </c>
      <c r="L85" t="s">
        <v>582</v>
      </c>
      <c r="M85" t="s">
        <v>547</v>
      </c>
      <c r="N85" s="8">
        <v>45291</v>
      </c>
      <c r="O85" t="s">
        <v>600</v>
      </c>
      <c r="P85" t="s">
        <v>601</v>
      </c>
      <c r="Q85">
        <v>1</v>
      </c>
      <c r="S85" t="s">
        <v>43</v>
      </c>
      <c r="T85" t="s">
        <v>602</v>
      </c>
    </row>
    <row r="86" spans="1:20">
      <c r="A86" s="9" t="s">
        <v>603</v>
      </c>
      <c r="B86" t="s">
        <v>517</v>
      </c>
      <c r="C86" t="s">
        <v>22</v>
      </c>
      <c r="D86" t="s">
        <v>23</v>
      </c>
      <c r="E86" s="8">
        <v>44958</v>
      </c>
      <c r="F86" t="s">
        <v>61</v>
      </c>
      <c r="G86" t="s">
        <v>604</v>
      </c>
      <c r="H86" t="s">
        <v>605</v>
      </c>
      <c r="I86" t="s">
        <v>606</v>
      </c>
      <c r="J86" t="s">
        <v>589</v>
      </c>
      <c r="L86" t="s">
        <v>590</v>
      </c>
      <c r="M86" t="s">
        <v>591</v>
      </c>
      <c r="N86" s="8">
        <v>45261</v>
      </c>
      <c r="O86" t="s">
        <v>592</v>
      </c>
      <c r="Q86">
        <v>0.05</v>
      </c>
      <c r="R86" t="s">
        <v>593</v>
      </c>
    </row>
    <row r="87" spans="1:20">
      <c r="A87" s="9" t="s">
        <v>607</v>
      </c>
      <c r="B87" t="s">
        <v>517</v>
      </c>
      <c r="C87" t="s">
        <v>22</v>
      </c>
      <c r="D87" t="s">
        <v>23</v>
      </c>
      <c r="E87" s="8">
        <v>44866</v>
      </c>
      <c r="F87" t="s">
        <v>61</v>
      </c>
      <c r="G87" t="s">
        <v>608</v>
      </c>
      <c r="H87" t="s">
        <v>609</v>
      </c>
      <c r="I87" t="s">
        <v>610</v>
      </c>
      <c r="J87" t="s">
        <v>611</v>
      </c>
      <c r="K87" t="s">
        <v>547</v>
      </c>
      <c r="L87" t="s">
        <v>612</v>
      </c>
      <c r="M87" t="s">
        <v>591</v>
      </c>
      <c r="N87" s="8">
        <v>44926</v>
      </c>
      <c r="O87" t="s">
        <v>613</v>
      </c>
      <c r="P87" t="s">
        <v>614</v>
      </c>
      <c r="Q87">
        <v>0.5</v>
      </c>
      <c r="S87" t="s">
        <v>236</v>
      </c>
    </row>
    <row r="88" spans="1:20">
      <c r="A88" s="9" t="s">
        <v>615</v>
      </c>
      <c r="B88" t="s">
        <v>517</v>
      </c>
      <c r="C88" t="s">
        <v>22</v>
      </c>
      <c r="D88" t="s">
        <v>23</v>
      </c>
      <c r="E88" s="8">
        <v>44866</v>
      </c>
      <c r="F88" t="s">
        <v>61</v>
      </c>
      <c r="G88" t="s">
        <v>616</v>
      </c>
      <c r="H88" t="s">
        <v>617</v>
      </c>
      <c r="I88" t="s">
        <v>618</v>
      </c>
      <c r="J88" t="s">
        <v>619</v>
      </c>
      <c r="K88" t="s">
        <v>547</v>
      </c>
      <c r="L88" t="s">
        <v>620</v>
      </c>
      <c r="M88" t="s">
        <v>547</v>
      </c>
      <c r="N88" s="8">
        <v>44926</v>
      </c>
      <c r="O88" t="s">
        <v>621</v>
      </c>
      <c r="P88" t="s">
        <v>622</v>
      </c>
      <c r="Q88">
        <v>1</v>
      </c>
      <c r="S88" t="s">
        <v>43</v>
      </c>
      <c r="T88" t="s">
        <v>623</v>
      </c>
    </row>
    <row r="89" spans="1:20">
      <c r="A89" s="9" t="s">
        <v>624</v>
      </c>
      <c r="B89" t="s">
        <v>517</v>
      </c>
      <c r="C89" t="s">
        <v>22</v>
      </c>
      <c r="D89" t="s">
        <v>23</v>
      </c>
      <c r="E89" s="8">
        <v>44866</v>
      </c>
      <c r="F89" t="s">
        <v>61</v>
      </c>
      <c r="G89" t="s">
        <v>625</v>
      </c>
      <c r="H89" t="s">
        <v>626</v>
      </c>
      <c r="I89" t="s">
        <v>627</v>
      </c>
      <c r="J89" t="s">
        <v>589</v>
      </c>
      <c r="L89" t="s">
        <v>590</v>
      </c>
      <c r="M89" t="s">
        <v>591</v>
      </c>
      <c r="N89" s="8">
        <v>45261</v>
      </c>
      <c r="O89" t="s">
        <v>592</v>
      </c>
      <c r="Q89">
        <v>0.05</v>
      </c>
      <c r="R89" t="s">
        <v>593</v>
      </c>
    </row>
    <row r="90" spans="1:20">
      <c r="A90" s="9" t="s">
        <v>628</v>
      </c>
      <c r="B90" t="s">
        <v>517</v>
      </c>
      <c r="C90" t="s">
        <v>22</v>
      </c>
      <c r="D90" t="s">
        <v>23</v>
      </c>
      <c r="E90" s="8">
        <v>44866</v>
      </c>
      <c r="F90" t="s">
        <v>61</v>
      </c>
      <c r="G90" t="s">
        <v>629</v>
      </c>
      <c r="H90" t="s">
        <v>617</v>
      </c>
      <c r="I90" t="s">
        <v>630</v>
      </c>
      <c r="J90" t="s">
        <v>631</v>
      </c>
      <c r="K90" t="s">
        <v>547</v>
      </c>
      <c r="L90" t="s">
        <v>620</v>
      </c>
      <c r="M90" t="s">
        <v>547</v>
      </c>
      <c r="N90" s="8">
        <v>44926</v>
      </c>
      <c r="O90" t="s">
        <v>621</v>
      </c>
      <c r="P90" t="s">
        <v>632</v>
      </c>
      <c r="Q90">
        <v>1</v>
      </c>
      <c r="S90" t="s">
        <v>43</v>
      </c>
      <c r="T90" t="s">
        <v>623</v>
      </c>
    </row>
    <row r="91" spans="1:20">
      <c r="A91" s="9" t="s">
        <v>633</v>
      </c>
      <c r="B91" t="s">
        <v>517</v>
      </c>
      <c r="C91" t="s">
        <v>22</v>
      </c>
      <c r="D91" t="s">
        <v>23</v>
      </c>
      <c r="E91" s="8">
        <v>44866</v>
      </c>
      <c r="F91" t="s">
        <v>61</v>
      </c>
      <c r="G91" t="s">
        <v>634</v>
      </c>
      <c r="H91" t="s">
        <v>635</v>
      </c>
      <c r="I91" t="s">
        <v>636</v>
      </c>
      <c r="J91" t="s">
        <v>637</v>
      </c>
      <c r="K91" t="s">
        <v>547</v>
      </c>
      <c r="L91" t="s">
        <v>612</v>
      </c>
      <c r="M91" t="s">
        <v>547</v>
      </c>
      <c r="N91" s="8">
        <v>44926</v>
      </c>
      <c r="O91" t="s">
        <v>621</v>
      </c>
      <c r="P91" t="s">
        <v>638</v>
      </c>
      <c r="Q91">
        <v>0.3</v>
      </c>
      <c r="S91" t="s">
        <v>43</v>
      </c>
    </row>
    <row r="92" spans="1:20">
      <c r="A92" s="9" t="s">
        <v>639</v>
      </c>
      <c r="B92" t="s">
        <v>517</v>
      </c>
      <c r="C92" t="s">
        <v>22</v>
      </c>
      <c r="D92" t="s">
        <v>23</v>
      </c>
      <c r="E92" s="8">
        <v>44866</v>
      </c>
      <c r="F92" t="s">
        <v>61</v>
      </c>
      <c r="G92" t="s">
        <v>640</v>
      </c>
      <c r="H92" t="s">
        <v>641</v>
      </c>
      <c r="I92" t="s">
        <v>642</v>
      </c>
      <c r="J92" t="s">
        <v>643</v>
      </c>
      <c r="K92" t="s">
        <v>644</v>
      </c>
      <c r="L92" t="s">
        <v>645</v>
      </c>
      <c r="M92" t="s">
        <v>644</v>
      </c>
      <c r="N92" s="8">
        <v>44926</v>
      </c>
      <c r="O92" t="s">
        <v>646</v>
      </c>
      <c r="P92" t="s">
        <v>647</v>
      </c>
      <c r="Q92">
        <v>0.8</v>
      </c>
      <c r="S92" t="s">
        <v>236</v>
      </c>
    </row>
    <row r="93" spans="1:20">
      <c r="A93" s="9" t="s">
        <v>648</v>
      </c>
      <c r="B93" t="s">
        <v>517</v>
      </c>
      <c r="C93" t="s">
        <v>22</v>
      </c>
      <c r="D93" t="s">
        <v>23</v>
      </c>
      <c r="E93" s="8">
        <v>44866</v>
      </c>
      <c r="F93" t="s">
        <v>61</v>
      </c>
      <c r="G93" t="s">
        <v>649</v>
      </c>
      <c r="H93" t="s">
        <v>650</v>
      </c>
      <c r="I93" t="s">
        <v>642</v>
      </c>
      <c r="J93" t="s">
        <v>651</v>
      </c>
      <c r="K93" t="s">
        <v>644</v>
      </c>
      <c r="L93" t="s">
        <v>652</v>
      </c>
      <c r="M93" t="s">
        <v>644</v>
      </c>
      <c r="N93" s="8">
        <v>45261</v>
      </c>
      <c r="O93" t="s">
        <v>646</v>
      </c>
      <c r="P93" t="s">
        <v>653</v>
      </c>
      <c r="Q93">
        <v>0.8</v>
      </c>
      <c r="S93" t="s">
        <v>236</v>
      </c>
      <c r="T93" t="s">
        <v>654</v>
      </c>
    </row>
    <row r="94" spans="1:20">
      <c r="A94" s="9" t="s">
        <v>655</v>
      </c>
      <c r="B94" t="s">
        <v>517</v>
      </c>
      <c r="C94" t="s">
        <v>22</v>
      </c>
      <c r="D94" t="s">
        <v>23</v>
      </c>
      <c r="E94" s="8">
        <v>44866</v>
      </c>
      <c r="F94" t="s">
        <v>61</v>
      </c>
      <c r="G94" t="s">
        <v>656</v>
      </c>
      <c r="H94" t="s">
        <v>650</v>
      </c>
      <c r="I94" t="s">
        <v>642</v>
      </c>
      <c r="J94" t="s">
        <v>651</v>
      </c>
      <c r="K94" t="s">
        <v>644</v>
      </c>
      <c r="L94" t="s">
        <v>590</v>
      </c>
      <c r="M94" t="s">
        <v>644</v>
      </c>
      <c r="N94" s="8">
        <v>45261</v>
      </c>
      <c r="O94" t="s">
        <v>646</v>
      </c>
      <c r="P94" t="s">
        <v>657</v>
      </c>
      <c r="Q94">
        <v>0.05</v>
      </c>
      <c r="S94" t="s">
        <v>236</v>
      </c>
      <c r="T94" t="s">
        <v>654</v>
      </c>
    </row>
    <row r="95" spans="1:20">
      <c r="A95" s="9" t="s">
        <v>658</v>
      </c>
      <c r="B95" t="s">
        <v>517</v>
      </c>
      <c r="C95" t="s">
        <v>22</v>
      </c>
      <c r="D95" t="s">
        <v>23</v>
      </c>
      <c r="E95" s="8">
        <v>44866</v>
      </c>
      <c r="F95" t="s">
        <v>61</v>
      </c>
      <c r="G95" t="s">
        <v>659</v>
      </c>
      <c r="H95" t="s">
        <v>650</v>
      </c>
      <c r="I95" t="s">
        <v>642</v>
      </c>
      <c r="J95" t="s">
        <v>651</v>
      </c>
      <c r="K95" t="s">
        <v>644</v>
      </c>
      <c r="L95" t="s">
        <v>660</v>
      </c>
      <c r="M95" t="s">
        <v>644</v>
      </c>
      <c r="N95" s="8">
        <v>44926</v>
      </c>
      <c r="O95" t="s">
        <v>661</v>
      </c>
      <c r="P95" t="s">
        <v>662</v>
      </c>
      <c r="Q95">
        <v>0.5</v>
      </c>
    </row>
    <row r="96" spans="1:20">
      <c r="A96" s="9" t="s">
        <v>663</v>
      </c>
      <c r="B96" t="s">
        <v>517</v>
      </c>
      <c r="C96" t="s">
        <v>22</v>
      </c>
      <c r="D96" t="s">
        <v>23</v>
      </c>
      <c r="E96" s="8">
        <v>44866</v>
      </c>
      <c r="F96" t="s">
        <v>61</v>
      </c>
      <c r="G96" t="s">
        <v>664</v>
      </c>
      <c r="H96" t="s">
        <v>650</v>
      </c>
      <c r="I96" t="s">
        <v>642</v>
      </c>
      <c r="J96" t="s">
        <v>651</v>
      </c>
      <c r="K96" t="s">
        <v>644</v>
      </c>
      <c r="L96" t="s">
        <v>590</v>
      </c>
      <c r="M96" t="s">
        <v>644</v>
      </c>
      <c r="N96" s="8">
        <v>44926</v>
      </c>
      <c r="O96" t="s">
        <v>665</v>
      </c>
      <c r="P96" t="s">
        <v>666</v>
      </c>
      <c r="Q96">
        <v>0.05</v>
      </c>
    </row>
    <row r="97" spans="1:20">
      <c r="A97" s="9" t="s">
        <v>667</v>
      </c>
      <c r="B97" t="s">
        <v>517</v>
      </c>
      <c r="C97" t="s">
        <v>22</v>
      </c>
      <c r="D97" t="s">
        <v>23</v>
      </c>
      <c r="E97" s="8">
        <v>44866</v>
      </c>
      <c r="F97" t="s">
        <v>61</v>
      </c>
      <c r="G97" t="s">
        <v>668</v>
      </c>
      <c r="H97" t="s">
        <v>272</v>
      </c>
      <c r="I97" t="s">
        <v>272</v>
      </c>
      <c r="J97" t="s">
        <v>669</v>
      </c>
      <c r="K97" t="s">
        <v>547</v>
      </c>
      <c r="L97" t="s">
        <v>670</v>
      </c>
      <c r="M97" t="s">
        <v>671</v>
      </c>
      <c r="N97" s="8">
        <v>44926</v>
      </c>
      <c r="O97" t="s">
        <v>672</v>
      </c>
      <c r="P97" t="s">
        <v>673</v>
      </c>
      <c r="Q97">
        <v>0.8</v>
      </c>
      <c r="S97" t="s">
        <v>236</v>
      </c>
      <c r="T97" t="s">
        <v>654</v>
      </c>
    </row>
    <row r="98" spans="1:20">
      <c r="A98" s="9" t="s">
        <v>674</v>
      </c>
      <c r="B98" t="s">
        <v>517</v>
      </c>
      <c r="C98" t="s">
        <v>22</v>
      </c>
      <c r="D98" t="s">
        <v>23</v>
      </c>
      <c r="E98" s="8">
        <v>44866</v>
      </c>
      <c r="F98" t="s">
        <v>61</v>
      </c>
      <c r="G98" t="s">
        <v>675</v>
      </c>
      <c r="H98" t="s">
        <v>676</v>
      </c>
      <c r="I98" t="s">
        <v>677</v>
      </c>
      <c r="J98" t="s">
        <v>678</v>
      </c>
      <c r="K98" t="s">
        <v>679</v>
      </c>
      <c r="L98" t="s">
        <v>590</v>
      </c>
      <c r="M98" t="s">
        <v>679</v>
      </c>
      <c r="N98" s="8">
        <v>45261</v>
      </c>
      <c r="O98" t="s">
        <v>680</v>
      </c>
      <c r="P98" t="s">
        <v>681</v>
      </c>
      <c r="Q98">
        <v>0.5</v>
      </c>
    </row>
    <row r="99" spans="1:20">
      <c r="A99" s="9" t="s">
        <v>682</v>
      </c>
      <c r="B99" t="s">
        <v>517</v>
      </c>
      <c r="C99" t="s">
        <v>22</v>
      </c>
      <c r="D99" t="s">
        <v>23</v>
      </c>
      <c r="E99" s="8">
        <v>44866</v>
      </c>
      <c r="F99" t="s">
        <v>61</v>
      </c>
      <c r="G99" t="s">
        <v>683</v>
      </c>
      <c r="H99" t="s">
        <v>684</v>
      </c>
      <c r="I99" t="s">
        <v>685</v>
      </c>
      <c r="J99" t="s">
        <v>686</v>
      </c>
      <c r="K99" t="s">
        <v>547</v>
      </c>
      <c r="L99" t="s">
        <v>582</v>
      </c>
      <c r="M99" t="s">
        <v>644</v>
      </c>
      <c r="N99" s="8">
        <v>44926</v>
      </c>
      <c r="O99" t="s">
        <v>687</v>
      </c>
      <c r="P99" t="s">
        <v>688</v>
      </c>
      <c r="Q99">
        <v>0.7</v>
      </c>
      <c r="S99" t="s">
        <v>43</v>
      </c>
    </row>
    <row r="100" spans="1:20">
      <c r="A100" s="9" t="s">
        <v>689</v>
      </c>
      <c r="B100" t="s">
        <v>517</v>
      </c>
      <c r="C100" t="s">
        <v>690</v>
      </c>
      <c r="D100" t="s">
        <v>23</v>
      </c>
      <c r="E100" s="8">
        <v>45135</v>
      </c>
      <c r="F100" t="s">
        <v>61</v>
      </c>
      <c r="G100" t="s">
        <v>691</v>
      </c>
      <c r="H100" t="s">
        <v>692</v>
      </c>
      <c r="I100" t="s">
        <v>693</v>
      </c>
      <c r="J100" t="s">
        <v>694</v>
      </c>
      <c r="K100" t="s">
        <v>547</v>
      </c>
      <c r="L100" t="s">
        <v>695</v>
      </c>
      <c r="M100" t="s">
        <v>547</v>
      </c>
      <c r="N100" s="8">
        <v>45291</v>
      </c>
      <c r="O100" t="s">
        <v>696</v>
      </c>
      <c r="P100" t="s">
        <v>697</v>
      </c>
      <c r="Q100">
        <v>1</v>
      </c>
      <c r="R100" t="s">
        <v>698</v>
      </c>
      <c r="S100" t="s">
        <v>43</v>
      </c>
    </row>
    <row r="101" spans="1:20">
      <c r="A101" s="9" t="s">
        <v>699</v>
      </c>
      <c r="B101" t="s">
        <v>700</v>
      </c>
      <c r="C101" t="s">
        <v>166</v>
      </c>
      <c r="D101" t="s">
        <v>518</v>
      </c>
      <c r="E101" s="8">
        <v>44833</v>
      </c>
      <c r="F101" t="s">
        <v>24</v>
      </c>
      <c r="G101" t="s">
        <v>701</v>
      </c>
      <c r="H101" t="s">
        <v>159</v>
      </c>
      <c r="I101" t="s">
        <v>159</v>
      </c>
      <c r="J101" t="s">
        <v>159</v>
      </c>
      <c r="L101" t="s">
        <v>702</v>
      </c>
      <c r="M101" t="s">
        <v>703</v>
      </c>
      <c r="N101" s="8">
        <v>44926</v>
      </c>
      <c r="O101" t="s">
        <v>704</v>
      </c>
      <c r="Q101">
        <v>1</v>
      </c>
      <c r="R101" t="s">
        <v>705</v>
      </c>
      <c r="S101" t="s">
        <v>43</v>
      </c>
      <c r="T101" t="s">
        <v>706</v>
      </c>
    </row>
    <row r="102" spans="1:20">
      <c r="A102" s="9" t="s">
        <v>707</v>
      </c>
      <c r="B102" t="s">
        <v>700</v>
      </c>
      <c r="C102" t="s">
        <v>166</v>
      </c>
      <c r="D102" t="s">
        <v>708</v>
      </c>
      <c r="E102" s="8">
        <v>44909</v>
      </c>
      <c r="F102" t="s">
        <v>24</v>
      </c>
      <c r="G102" t="s">
        <v>709</v>
      </c>
      <c r="H102" t="s">
        <v>710</v>
      </c>
      <c r="I102" t="s">
        <v>711</v>
      </c>
      <c r="J102" t="s">
        <v>159</v>
      </c>
      <c r="L102" t="s">
        <v>712</v>
      </c>
      <c r="M102" t="s">
        <v>703</v>
      </c>
      <c r="N102" s="8">
        <v>44926</v>
      </c>
      <c r="O102" t="s">
        <v>713</v>
      </c>
      <c r="Q102">
        <v>1</v>
      </c>
      <c r="R102" t="s">
        <v>714</v>
      </c>
      <c r="S102" t="s">
        <v>43</v>
      </c>
      <c r="T102" t="s">
        <v>715</v>
      </c>
    </row>
    <row r="103" spans="1:20">
      <c r="A103" s="9" t="s">
        <v>716</v>
      </c>
      <c r="B103" t="s">
        <v>155</v>
      </c>
      <c r="C103" t="s">
        <v>166</v>
      </c>
      <c r="D103" t="s">
        <v>167</v>
      </c>
      <c r="E103" s="8">
        <v>44729</v>
      </c>
      <c r="F103" t="s">
        <v>24</v>
      </c>
      <c r="G103" t="s">
        <v>717</v>
      </c>
      <c r="H103" t="s">
        <v>718</v>
      </c>
      <c r="I103" t="s">
        <v>719</v>
      </c>
      <c r="J103" t="s">
        <v>159</v>
      </c>
      <c r="L103" t="s">
        <v>720</v>
      </c>
      <c r="M103" t="s">
        <v>721</v>
      </c>
      <c r="N103" s="8">
        <v>44864</v>
      </c>
      <c r="O103" t="s">
        <v>722</v>
      </c>
      <c r="Q103">
        <v>1</v>
      </c>
      <c r="R103" t="s">
        <v>723</v>
      </c>
      <c r="S103" t="s">
        <v>43</v>
      </c>
      <c r="T103" t="s">
        <v>724</v>
      </c>
    </row>
    <row r="104" spans="1:20">
      <c r="A104" s="9" t="s">
        <v>725</v>
      </c>
      <c r="B104" t="s">
        <v>155</v>
      </c>
      <c r="C104" t="s">
        <v>166</v>
      </c>
      <c r="D104" t="s">
        <v>167</v>
      </c>
      <c r="E104" s="8">
        <v>44729</v>
      </c>
      <c r="F104" t="s">
        <v>24</v>
      </c>
      <c r="G104" t="s">
        <v>726</v>
      </c>
      <c r="H104" t="s">
        <v>727</v>
      </c>
      <c r="I104" t="s">
        <v>728</v>
      </c>
      <c r="J104" t="s">
        <v>159</v>
      </c>
      <c r="L104" t="s">
        <v>729</v>
      </c>
      <c r="M104" t="s">
        <v>721</v>
      </c>
      <c r="N104" s="8">
        <v>44895</v>
      </c>
      <c r="O104" t="s">
        <v>730</v>
      </c>
      <c r="Q104">
        <v>1</v>
      </c>
      <c r="R104" t="s">
        <v>723</v>
      </c>
      <c r="S104" t="s">
        <v>43</v>
      </c>
      <c r="T104" t="s">
        <v>731</v>
      </c>
    </row>
    <row r="105" spans="1:20">
      <c r="A105" s="9" t="s">
        <v>732</v>
      </c>
      <c r="B105" t="s">
        <v>155</v>
      </c>
      <c r="C105" t="s">
        <v>166</v>
      </c>
      <c r="D105" t="s">
        <v>518</v>
      </c>
      <c r="E105" s="8">
        <v>44833</v>
      </c>
      <c r="F105" t="s">
        <v>24</v>
      </c>
      <c r="G105" t="s">
        <v>733</v>
      </c>
      <c r="I105" t="s">
        <v>734</v>
      </c>
      <c r="J105" t="s">
        <v>159</v>
      </c>
      <c r="L105" t="s">
        <v>735</v>
      </c>
      <c r="M105" t="s">
        <v>736</v>
      </c>
      <c r="N105" s="8">
        <v>44926</v>
      </c>
      <c r="O105" t="s">
        <v>737</v>
      </c>
      <c r="Q105">
        <v>1</v>
      </c>
      <c r="R105" t="s">
        <v>738</v>
      </c>
      <c r="S105" t="s">
        <v>43</v>
      </c>
      <c r="T105" t="s">
        <v>739</v>
      </c>
    </row>
    <row r="106" spans="1:20">
      <c r="A106" s="9" t="s">
        <v>740</v>
      </c>
      <c r="B106" t="s">
        <v>155</v>
      </c>
      <c r="C106" t="s">
        <v>166</v>
      </c>
      <c r="D106" t="s">
        <v>518</v>
      </c>
      <c r="E106" s="8">
        <v>44833</v>
      </c>
      <c r="F106" t="s">
        <v>24</v>
      </c>
      <c r="G106" t="s">
        <v>741</v>
      </c>
      <c r="J106" t="s">
        <v>159</v>
      </c>
      <c r="L106" t="s">
        <v>742</v>
      </c>
      <c r="M106" t="s">
        <v>743</v>
      </c>
      <c r="N106" s="8">
        <v>44926</v>
      </c>
      <c r="O106" t="s">
        <v>744</v>
      </c>
      <c r="Q106">
        <v>1</v>
      </c>
      <c r="R106" t="s">
        <v>745</v>
      </c>
      <c r="S106" t="s">
        <v>43</v>
      </c>
      <c r="T106" t="s">
        <v>746</v>
      </c>
    </row>
    <row r="107" spans="1:20">
      <c r="A107" s="9" t="s">
        <v>747</v>
      </c>
      <c r="B107" t="s">
        <v>155</v>
      </c>
      <c r="C107" t="s">
        <v>166</v>
      </c>
      <c r="D107" t="s">
        <v>518</v>
      </c>
      <c r="E107" s="8">
        <v>44833</v>
      </c>
      <c r="F107" t="s">
        <v>24</v>
      </c>
      <c r="G107" t="s">
        <v>748</v>
      </c>
      <c r="J107" t="s">
        <v>159</v>
      </c>
      <c r="L107" t="s">
        <v>749</v>
      </c>
      <c r="M107" t="s">
        <v>750</v>
      </c>
      <c r="N107" s="8">
        <v>44926</v>
      </c>
      <c r="Q107">
        <v>1</v>
      </c>
      <c r="R107" t="s">
        <v>751</v>
      </c>
      <c r="S107" t="s">
        <v>43</v>
      </c>
      <c r="T107" t="s">
        <v>752</v>
      </c>
    </row>
    <row r="108" spans="1:20">
      <c r="A108" s="9" t="s">
        <v>753</v>
      </c>
      <c r="B108" t="s">
        <v>155</v>
      </c>
      <c r="C108" t="s">
        <v>166</v>
      </c>
      <c r="D108" t="s">
        <v>349</v>
      </c>
      <c r="E108" s="8">
        <v>45083</v>
      </c>
      <c r="F108" t="s">
        <v>24</v>
      </c>
      <c r="G108" t="s">
        <v>754</v>
      </c>
      <c r="H108" t="s">
        <v>755</v>
      </c>
      <c r="I108" t="s">
        <v>756</v>
      </c>
      <c r="J108" t="s">
        <v>757</v>
      </c>
      <c r="L108" t="s">
        <v>758</v>
      </c>
      <c r="M108" t="s">
        <v>759</v>
      </c>
      <c r="N108" s="8"/>
      <c r="O108" t="s">
        <v>760</v>
      </c>
      <c r="Q108">
        <v>1</v>
      </c>
      <c r="R108" t="s">
        <v>761</v>
      </c>
      <c r="S108" t="s">
        <v>43</v>
      </c>
      <c r="T108" t="s">
        <v>762</v>
      </c>
    </row>
    <row r="109" spans="1:20">
      <c r="A109" s="9" t="s">
        <v>763</v>
      </c>
      <c r="B109" t="s">
        <v>155</v>
      </c>
      <c r="C109" t="s">
        <v>690</v>
      </c>
      <c r="D109" t="s">
        <v>23</v>
      </c>
      <c r="E109" s="8">
        <v>45135</v>
      </c>
      <c r="F109" t="s">
        <v>24</v>
      </c>
      <c r="G109" t="s">
        <v>691</v>
      </c>
      <c r="H109" t="s">
        <v>692</v>
      </c>
      <c r="I109" t="s">
        <v>693</v>
      </c>
      <c r="J109" t="s">
        <v>764</v>
      </c>
      <c r="K109" t="s">
        <v>765</v>
      </c>
      <c r="L109" t="s">
        <v>766</v>
      </c>
      <c r="M109" t="s">
        <v>767</v>
      </c>
      <c r="N109" s="8">
        <v>45291</v>
      </c>
      <c r="O109" t="s">
        <v>768</v>
      </c>
      <c r="P109" t="s">
        <v>769</v>
      </c>
      <c r="Q109">
        <v>1</v>
      </c>
      <c r="R109" t="s">
        <v>770</v>
      </c>
      <c r="S109" t="s">
        <v>43</v>
      </c>
      <c r="T109" t="s">
        <v>771</v>
      </c>
    </row>
    <row r="110" spans="1:20">
      <c r="A110" s="9" t="s">
        <v>772</v>
      </c>
      <c r="B110" t="s">
        <v>155</v>
      </c>
      <c r="C110" t="s">
        <v>166</v>
      </c>
      <c r="D110" t="s">
        <v>23</v>
      </c>
      <c r="E110" s="8">
        <v>45191</v>
      </c>
      <c r="F110" t="s">
        <v>24</v>
      </c>
      <c r="G110" t="s">
        <v>773</v>
      </c>
      <c r="H110" t="s">
        <v>159</v>
      </c>
      <c r="I110" t="s">
        <v>159</v>
      </c>
      <c r="K110" t="s">
        <v>774</v>
      </c>
      <c r="L110" t="s">
        <v>775</v>
      </c>
      <c r="N110" s="8"/>
      <c r="P110" t="s">
        <v>776</v>
      </c>
      <c r="R110" t="s">
        <v>777</v>
      </c>
      <c r="S110" t="s">
        <v>236</v>
      </c>
      <c r="T110" t="s">
        <v>776</v>
      </c>
    </row>
    <row r="111" spans="1:20">
      <c r="A111" s="9" t="s">
        <v>778</v>
      </c>
      <c r="B111" t="s">
        <v>155</v>
      </c>
      <c r="C111" t="s">
        <v>166</v>
      </c>
      <c r="D111" t="s">
        <v>23</v>
      </c>
      <c r="E111" s="8">
        <v>45191</v>
      </c>
      <c r="F111" t="s">
        <v>24</v>
      </c>
      <c r="G111" t="s">
        <v>779</v>
      </c>
      <c r="H111" t="s">
        <v>159</v>
      </c>
      <c r="I111" t="s">
        <v>159</v>
      </c>
      <c r="L111" t="s">
        <v>780</v>
      </c>
      <c r="N111" s="8"/>
      <c r="P111" t="s">
        <v>781</v>
      </c>
      <c r="S111" t="s">
        <v>236</v>
      </c>
      <c r="T111" t="s">
        <v>782</v>
      </c>
    </row>
    <row r="112" spans="1:20">
      <c r="A112" s="9" t="s">
        <v>783</v>
      </c>
      <c r="B112" t="s">
        <v>155</v>
      </c>
      <c r="C112" t="s">
        <v>166</v>
      </c>
      <c r="D112" t="s">
        <v>23</v>
      </c>
      <c r="E112" s="8">
        <v>45191</v>
      </c>
      <c r="F112" t="s">
        <v>61</v>
      </c>
      <c r="G112" t="s">
        <v>784</v>
      </c>
      <c r="H112" t="s">
        <v>159</v>
      </c>
      <c r="I112" t="s">
        <v>159</v>
      </c>
      <c r="N112" s="8"/>
    </row>
    <row r="113" spans="1:20">
      <c r="A113" s="9" t="s">
        <v>785</v>
      </c>
      <c r="B113" t="s">
        <v>155</v>
      </c>
      <c r="C113" t="s">
        <v>166</v>
      </c>
      <c r="D113" t="s">
        <v>23</v>
      </c>
      <c r="E113" s="8">
        <v>45191</v>
      </c>
      <c r="F113" t="s">
        <v>61</v>
      </c>
      <c r="G113" t="s">
        <v>786</v>
      </c>
      <c r="H113" t="s">
        <v>159</v>
      </c>
      <c r="I113" t="s">
        <v>159</v>
      </c>
      <c r="N113" s="8"/>
    </row>
    <row r="114" spans="1:20">
      <c r="A114" s="9" t="s">
        <v>787</v>
      </c>
      <c r="B114" t="s">
        <v>155</v>
      </c>
      <c r="C114" t="s">
        <v>166</v>
      </c>
      <c r="D114" t="s">
        <v>23</v>
      </c>
      <c r="E114" s="8">
        <v>45191</v>
      </c>
      <c r="F114" t="s">
        <v>61</v>
      </c>
      <c r="G114" t="s">
        <v>788</v>
      </c>
      <c r="H114" t="s">
        <v>159</v>
      </c>
      <c r="I114" t="s">
        <v>159</v>
      </c>
      <c r="J114" t="s">
        <v>159</v>
      </c>
      <c r="K114" t="s">
        <v>159</v>
      </c>
      <c r="L114" t="s">
        <v>789</v>
      </c>
      <c r="M114" t="s">
        <v>790</v>
      </c>
      <c r="N114" s="8">
        <v>45291</v>
      </c>
    </row>
    <row r="115" spans="1:20">
      <c r="A115" s="9" t="s">
        <v>791</v>
      </c>
      <c r="B115" t="s">
        <v>155</v>
      </c>
      <c r="C115" t="s">
        <v>166</v>
      </c>
      <c r="D115" t="s">
        <v>23</v>
      </c>
      <c r="E115" s="8">
        <v>45191</v>
      </c>
      <c r="F115" t="s">
        <v>61</v>
      </c>
      <c r="G115" t="s">
        <v>792</v>
      </c>
      <c r="H115" t="s">
        <v>159</v>
      </c>
      <c r="I115" t="s">
        <v>159</v>
      </c>
      <c r="N115" s="8"/>
    </row>
    <row r="116" spans="1:20">
      <c r="A116" s="9" t="s">
        <v>793</v>
      </c>
      <c r="B116" t="s">
        <v>155</v>
      </c>
      <c r="C116" t="s">
        <v>166</v>
      </c>
      <c r="D116" t="s">
        <v>23</v>
      </c>
      <c r="E116" s="8">
        <v>45191</v>
      </c>
      <c r="F116" t="s">
        <v>24</v>
      </c>
      <c r="G116" t="s">
        <v>794</v>
      </c>
      <c r="H116" t="s">
        <v>159</v>
      </c>
      <c r="I116" t="s">
        <v>159</v>
      </c>
      <c r="L116" t="s">
        <v>795</v>
      </c>
      <c r="N116" s="8"/>
      <c r="Q116">
        <v>0</v>
      </c>
      <c r="S116" t="s">
        <v>236</v>
      </c>
      <c r="T116" t="s">
        <v>796</v>
      </c>
    </row>
    <row r="117" spans="1:20">
      <c r="A117" s="9" t="s">
        <v>797</v>
      </c>
      <c r="B117" t="s">
        <v>155</v>
      </c>
      <c r="C117" t="s">
        <v>166</v>
      </c>
      <c r="D117" t="s">
        <v>23</v>
      </c>
      <c r="E117" s="8">
        <v>45191</v>
      </c>
      <c r="F117" t="s">
        <v>61</v>
      </c>
      <c r="G117" t="s">
        <v>798</v>
      </c>
      <c r="H117" t="s">
        <v>159</v>
      </c>
      <c r="I117" t="s">
        <v>159</v>
      </c>
      <c r="J117" t="s">
        <v>159</v>
      </c>
      <c r="K117" t="s">
        <v>159</v>
      </c>
      <c r="L117" t="s">
        <v>799</v>
      </c>
      <c r="M117" t="s">
        <v>800</v>
      </c>
      <c r="N117" s="8">
        <v>45291</v>
      </c>
      <c r="O117" t="s">
        <v>801</v>
      </c>
      <c r="P117" t="s">
        <v>802</v>
      </c>
      <c r="R117" t="s">
        <v>803</v>
      </c>
    </row>
    <row r="118" spans="1:20">
      <c r="A118" s="9" t="s">
        <v>804</v>
      </c>
      <c r="B118" t="s">
        <v>155</v>
      </c>
      <c r="C118" t="s">
        <v>166</v>
      </c>
      <c r="D118" t="s">
        <v>23</v>
      </c>
      <c r="E118" s="8">
        <v>45191</v>
      </c>
      <c r="F118" t="s">
        <v>61</v>
      </c>
      <c r="G118" t="s">
        <v>805</v>
      </c>
      <c r="H118" t="s">
        <v>159</v>
      </c>
      <c r="I118" t="s">
        <v>159</v>
      </c>
      <c r="J118" t="s">
        <v>159</v>
      </c>
      <c r="K118" t="s">
        <v>159</v>
      </c>
      <c r="L118" t="s">
        <v>806</v>
      </c>
      <c r="M118" t="s">
        <v>807</v>
      </c>
      <c r="N118" s="8">
        <v>45291</v>
      </c>
      <c r="O118" t="s">
        <v>808</v>
      </c>
      <c r="P118" t="s">
        <v>802</v>
      </c>
      <c r="R118" t="s">
        <v>809</v>
      </c>
    </row>
    <row r="119" spans="1:20">
      <c r="A119" s="9" t="s">
        <v>810</v>
      </c>
      <c r="B119" t="s">
        <v>155</v>
      </c>
      <c r="C119" t="s">
        <v>166</v>
      </c>
      <c r="D119" t="s">
        <v>23</v>
      </c>
      <c r="E119" s="8">
        <v>45191</v>
      </c>
      <c r="F119" t="s">
        <v>61</v>
      </c>
      <c r="G119" t="s">
        <v>811</v>
      </c>
      <c r="H119" t="s">
        <v>159</v>
      </c>
      <c r="I119" t="s">
        <v>159</v>
      </c>
      <c r="J119" t="s">
        <v>159</v>
      </c>
      <c r="K119" t="s">
        <v>159</v>
      </c>
      <c r="L119" t="s">
        <v>812</v>
      </c>
      <c r="M119" t="s">
        <v>813</v>
      </c>
      <c r="N119" s="8">
        <v>45291</v>
      </c>
      <c r="O119" t="s">
        <v>814</v>
      </c>
      <c r="P119" t="s">
        <v>802</v>
      </c>
      <c r="R119" t="s">
        <v>815</v>
      </c>
    </row>
    <row r="120" spans="1:20">
      <c r="A120" s="9" t="s">
        <v>816</v>
      </c>
      <c r="B120" t="s">
        <v>155</v>
      </c>
      <c r="C120" t="s">
        <v>22</v>
      </c>
      <c r="D120" t="s">
        <v>23</v>
      </c>
      <c r="E120" s="8">
        <v>45191</v>
      </c>
      <c r="F120" t="s">
        <v>61</v>
      </c>
      <c r="G120" t="s">
        <v>817</v>
      </c>
      <c r="N120" s="8"/>
    </row>
    <row r="121" spans="1:20">
      <c r="A121" s="9" t="s">
        <v>818</v>
      </c>
      <c r="B121" t="s">
        <v>155</v>
      </c>
      <c r="C121" t="s">
        <v>22</v>
      </c>
      <c r="D121" t="s">
        <v>23</v>
      </c>
      <c r="E121" s="8">
        <v>45191</v>
      </c>
      <c r="F121" t="s">
        <v>61</v>
      </c>
      <c r="G121" t="s">
        <v>819</v>
      </c>
      <c r="L121" t="s">
        <v>820</v>
      </c>
      <c r="M121" t="s">
        <v>821</v>
      </c>
      <c r="N121" s="8">
        <v>45291</v>
      </c>
      <c r="O121" t="s">
        <v>822</v>
      </c>
    </row>
    <row r="122" spans="1:20">
      <c r="A122" s="9" t="s">
        <v>823</v>
      </c>
      <c r="B122" t="s">
        <v>155</v>
      </c>
      <c r="C122" t="s">
        <v>22</v>
      </c>
      <c r="D122" t="s">
        <v>23</v>
      </c>
      <c r="E122" s="8">
        <v>45191</v>
      </c>
      <c r="F122" t="s">
        <v>61</v>
      </c>
      <c r="G122" t="s">
        <v>824</v>
      </c>
      <c r="L122" t="s">
        <v>825</v>
      </c>
      <c r="M122" t="s">
        <v>826</v>
      </c>
      <c r="N122" s="8">
        <v>45291</v>
      </c>
      <c r="O122" t="s">
        <v>827</v>
      </c>
      <c r="P122" t="s">
        <v>272</v>
      </c>
      <c r="R122" t="s">
        <v>272</v>
      </c>
      <c r="S122" t="s">
        <v>272</v>
      </c>
      <c r="T122" t="s">
        <v>272</v>
      </c>
    </row>
    <row r="123" spans="1:20">
      <c r="A123" s="9" t="s">
        <v>828</v>
      </c>
      <c r="B123" t="s">
        <v>155</v>
      </c>
      <c r="C123" t="s">
        <v>22</v>
      </c>
      <c r="D123" t="s">
        <v>23</v>
      </c>
      <c r="E123" s="8">
        <v>45191</v>
      </c>
      <c r="F123" t="s">
        <v>61</v>
      </c>
      <c r="G123" t="s">
        <v>829</v>
      </c>
      <c r="L123" t="s">
        <v>830</v>
      </c>
      <c r="M123" t="s">
        <v>831</v>
      </c>
      <c r="N123" s="8">
        <v>45230</v>
      </c>
      <c r="O123" t="s">
        <v>272</v>
      </c>
      <c r="P123" t="s">
        <v>272</v>
      </c>
      <c r="R123" t="s">
        <v>272</v>
      </c>
      <c r="S123" t="s">
        <v>272</v>
      </c>
      <c r="T123" t="s">
        <v>272</v>
      </c>
    </row>
    <row r="124" spans="1:20">
      <c r="A124" s="9" t="s">
        <v>832</v>
      </c>
      <c r="B124" t="s">
        <v>155</v>
      </c>
      <c r="C124" t="s">
        <v>22</v>
      </c>
      <c r="D124" t="s">
        <v>23</v>
      </c>
      <c r="E124" s="8">
        <v>45191</v>
      </c>
      <c r="F124" t="s">
        <v>61</v>
      </c>
      <c r="G124" t="s">
        <v>833</v>
      </c>
      <c r="L124" t="s">
        <v>834</v>
      </c>
      <c r="N124" s="8"/>
    </row>
    <row r="125" spans="1:20">
      <c r="A125" s="9" t="s">
        <v>835</v>
      </c>
      <c r="B125" t="s">
        <v>155</v>
      </c>
      <c r="C125" t="s">
        <v>690</v>
      </c>
      <c r="D125" t="s">
        <v>23</v>
      </c>
      <c r="E125" s="8">
        <v>45191</v>
      </c>
      <c r="F125" t="s">
        <v>61</v>
      </c>
      <c r="G125" t="s">
        <v>836</v>
      </c>
      <c r="N125" s="8"/>
    </row>
    <row r="126" spans="1:20">
      <c r="A126" s="9" t="s">
        <v>837</v>
      </c>
      <c r="B126" t="s">
        <v>155</v>
      </c>
      <c r="C126" t="s">
        <v>690</v>
      </c>
      <c r="D126" t="s">
        <v>23</v>
      </c>
      <c r="E126" s="8">
        <v>45191</v>
      </c>
      <c r="F126" t="s">
        <v>61</v>
      </c>
      <c r="G126" t="s">
        <v>838</v>
      </c>
      <c r="L126" t="s">
        <v>839</v>
      </c>
      <c r="M126" t="s">
        <v>840</v>
      </c>
      <c r="N126" s="8">
        <v>45214</v>
      </c>
      <c r="O126" t="s">
        <v>841</v>
      </c>
      <c r="P126" t="s">
        <v>272</v>
      </c>
      <c r="R126" t="s">
        <v>272</v>
      </c>
      <c r="S126" t="s">
        <v>272</v>
      </c>
      <c r="T126" t="s">
        <v>272</v>
      </c>
    </row>
    <row r="127" spans="1:20">
      <c r="A127" s="9" t="s">
        <v>842</v>
      </c>
      <c r="B127" t="s">
        <v>155</v>
      </c>
      <c r="C127" t="s">
        <v>166</v>
      </c>
      <c r="D127" t="s">
        <v>518</v>
      </c>
      <c r="E127" s="8">
        <v>45189</v>
      </c>
      <c r="F127" t="s">
        <v>61</v>
      </c>
      <c r="G127" t="s">
        <v>843</v>
      </c>
      <c r="N127" s="8"/>
    </row>
    <row r="128" spans="1:20">
      <c r="A128" s="9" t="s">
        <v>844</v>
      </c>
      <c r="B128" t="s">
        <v>34</v>
      </c>
      <c r="C128" t="s">
        <v>242</v>
      </c>
      <c r="D128" t="s">
        <v>167</v>
      </c>
      <c r="E128" s="8">
        <v>44770</v>
      </c>
      <c r="F128" t="s">
        <v>24</v>
      </c>
      <c r="G128" t="s">
        <v>845</v>
      </c>
      <c r="H128" t="s">
        <v>846</v>
      </c>
      <c r="I128" t="s">
        <v>847</v>
      </c>
      <c r="L128" t="s">
        <v>848</v>
      </c>
      <c r="M128" t="s">
        <v>849</v>
      </c>
      <c r="N128" s="8">
        <v>44872</v>
      </c>
      <c r="O128" t="s">
        <v>850</v>
      </c>
      <c r="Q128">
        <v>1</v>
      </c>
      <c r="R128" t="s">
        <v>851</v>
      </c>
      <c r="S128" t="s">
        <v>43</v>
      </c>
      <c r="T128" t="s">
        <v>852</v>
      </c>
    </row>
    <row r="129" spans="1:20">
      <c r="A129" s="9" t="s">
        <v>853</v>
      </c>
      <c r="B129" t="s">
        <v>34</v>
      </c>
      <c r="C129" t="s">
        <v>242</v>
      </c>
      <c r="D129" t="s">
        <v>167</v>
      </c>
      <c r="E129" s="8">
        <v>44770</v>
      </c>
      <c r="F129" t="s">
        <v>24</v>
      </c>
      <c r="G129" t="s">
        <v>854</v>
      </c>
      <c r="H129" t="s">
        <v>159</v>
      </c>
      <c r="I129" t="s">
        <v>77</v>
      </c>
      <c r="L129" t="s">
        <v>855</v>
      </c>
      <c r="M129" t="s">
        <v>856</v>
      </c>
      <c r="N129" s="8">
        <v>44864</v>
      </c>
      <c r="O129" t="s">
        <v>77</v>
      </c>
      <c r="P129" t="s">
        <v>857</v>
      </c>
      <c r="Q129" t="s">
        <v>77</v>
      </c>
      <c r="S129" t="s">
        <v>43</v>
      </c>
      <c r="T129" t="s">
        <v>858</v>
      </c>
    </row>
    <row r="130" spans="1:20">
      <c r="A130" s="9" t="s">
        <v>859</v>
      </c>
      <c r="B130" t="s">
        <v>34</v>
      </c>
      <c r="C130" t="s">
        <v>166</v>
      </c>
      <c r="D130" t="s">
        <v>167</v>
      </c>
      <c r="E130" s="8">
        <v>44770</v>
      </c>
      <c r="F130" t="s">
        <v>24</v>
      </c>
      <c r="G130" t="s">
        <v>860</v>
      </c>
      <c r="H130" t="s">
        <v>861</v>
      </c>
      <c r="I130" t="s">
        <v>862</v>
      </c>
      <c r="L130" t="s">
        <v>863</v>
      </c>
      <c r="M130" t="s">
        <v>864</v>
      </c>
      <c r="N130" s="8">
        <v>44926</v>
      </c>
      <c r="O130" t="s">
        <v>865</v>
      </c>
      <c r="Q130">
        <v>100</v>
      </c>
      <c r="R130" t="s">
        <v>866</v>
      </c>
      <c r="S130" t="s">
        <v>43</v>
      </c>
      <c r="T130" t="s">
        <v>867</v>
      </c>
    </row>
    <row r="131" spans="1:20">
      <c r="A131" s="9" t="s">
        <v>868</v>
      </c>
      <c r="B131" t="s">
        <v>34</v>
      </c>
      <c r="C131" t="s">
        <v>166</v>
      </c>
      <c r="D131" t="s">
        <v>167</v>
      </c>
      <c r="E131" s="8">
        <v>44770</v>
      </c>
      <c r="F131" t="s">
        <v>24</v>
      </c>
      <c r="G131" t="s">
        <v>869</v>
      </c>
      <c r="H131" t="s">
        <v>861</v>
      </c>
      <c r="I131" t="s">
        <v>862</v>
      </c>
      <c r="L131" t="s">
        <v>870</v>
      </c>
      <c r="M131" t="s">
        <v>864</v>
      </c>
      <c r="N131" s="8">
        <v>44926</v>
      </c>
      <c r="O131" t="s">
        <v>871</v>
      </c>
      <c r="Q131">
        <v>100</v>
      </c>
      <c r="R131" t="s">
        <v>872</v>
      </c>
      <c r="S131" t="s">
        <v>43</v>
      </c>
      <c r="T131" t="s">
        <v>873</v>
      </c>
    </row>
    <row r="132" spans="1:20">
      <c r="A132" s="9" t="s">
        <v>874</v>
      </c>
      <c r="B132" t="s">
        <v>34</v>
      </c>
      <c r="C132" t="s">
        <v>166</v>
      </c>
      <c r="D132" t="s">
        <v>167</v>
      </c>
      <c r="E132" s="8">
        <v>44740</v>
      </c>
      <c r="F132" t="s">
        <v>24</v>
      </c>
      <c r="G132" t="s">
        <v>875</v>
      </c>
      <c r="H132" t="s">
        <v>876</v>
      </c>
      <c r="I132" t="s">
        <v>877</v>
      </c>
      <c r="L132" t="s">
        <v>878</v>
      </c>
      <c r="M132" t="s">
        <v>879</v>
      </c>
      <c r="N132" s="8">
        <v>44834</v>
      </c>
      <c r="O132" t="s">
        <v>880</v>
      </c>
      <c r="Q132">
        <v>100</v>
      </c>
      <c r="R132" t="s">
        <v>881</v>
      </c>
      <c r="S132" t="s">
        <v>43</v>
      </c>
      <c r="T132" t="s">
        <v>882</v>
      </c>
    </row>
    <row r="133" spans="1:20">
      <c r="A133" s="9" t="s">
        <v>883</v>
      </c>
      <c r="B133" t="s">
        <v>34</v>
      </c>
      <c r="C133" t="s">
        <v>166</v>
      </c>
      <c r="D133" t="s">
        <v>167</v>
      </c>
      <c r="E133" s="8">
        <v>44740</v>
      </c>
      <c r="F133" t="s">
        <v>24</v>
      </c>
      <c r="G133" t="s">
        <v>884</v>
      </c>
      <c r="H133" t="s">
        <v>885</v>
      </c>
      <c r="I133" t="s">
        <v>886</v>
      </c>
      <c r="L133" t="s">
        <v>887</v>
      </c>
      <c r="M133" t="s">
        <v>888</v>
      </c>
      <c r="N133" s="8">
        <v>44926</v>
      </c>
      <c r="O133" t="s">
        <v>889</v>
      </c>
      <c r="P133" t="s">
        <v>890</v>
      </c>
      <c r="Q133">
        <v>100</v>
      </c>
      <c r="R133" t="s">
        <v>891</v>
      </c>
      <c r="S133" t="s">
        <v>43</v>
      </c>
      <c r="T133" t="s">
        <v>892</v>
      </c>
    </row>
    <row r="134" spans="1:20">
      <c r="A134" s="9" t="s">
        <v>893</v>
      </c>
      <c r="B134" t="s">
        <v>34</v>
      </c>
      <c r="C134" t="s">
        <v>166</v>
      </c>
      <c r="D134" t="s">
        <v>167</v>
      </c>
      <c r="E134" s="8">
        <v>44740</v>
      </c>
      <c r="F134" t="s">
        <v>24</v>
      </c>
      <c r="G134" t="s">
        <v>894</v>
      </c>
      <c r="H134" t="s">
        <v>895</v>
      </c>
      <c r="I134" t="s">
        <v>896</v>
      </c>
      <c r="L134" t="s">
        <v>897</v>
      </c>
      <c r="M134" t="s">
        <v>864</v>
      </c>
      <c r="N134" s="8">
        <v>44865</v>
      </c>
      <c r="O134" t="s">
        <v>898</v>
      </c>
      <c r="Q134">
        <v>100</v>
      </c>
      <c r="R134" t="s">
        <v>899</v>
      </c>
      <c r="S134" t="s">
        <v>43</v>
      </c>
      <c r="T134" t="s">
        <v>900</v>
      </c>
    </row>
    <row r="135" spans="1:20">
      <c r="A135" s="9" t="s">
        <v>901</v>
      </c>
      <c r="B135" t="s">
        <v>34</v>
      </c>
      <c r="C135" t="s">
        <v>166</v>
      </c>
      <c r="D135" t="s">
        <v>167</v>
      </c>
      <c r="E135" s="8">
        <v>44740</v>
      </c>
      <c r="F135" t="s">
        <v>24</v>
      </c>
      <c r="G135" t="s">
        <v>902</v>
      </c>
      <c r="H135" t="s">
        <v>77</v>
      </c>
      <c r="I135" t="s">
        <v>77</v>
      </c>
      <c r="L135" t="s">
        <v>903</v>
      </c>
      <c r="M135" t="s">
        <v>77</v>
      </c>
      <c r="N135" s="8"/>
      <c r="O135" t="s">
        <v>77</v>
      </c>
      <c r="Q135" t="s">
        <v>77</v>
      </c>
      <c r="R135" t="s">
        <v>77</v>
      </c>
      <c r="S135" t="s">
        <v>236</v>
      </c>
      <c r="T135" t="s">
        <v>904</v>
      </c>
    </row>
    <row r="136" spans="1:20">
      <c r="A136" s="9" t="s">
        <v>905</v>
      </c>
      <c r="B136" t="s">
        <v>34</v>
      </c>
      <c r="C136" t="s">
        <v>166</v>
      </c>
      <c r="D136" t="s">
        <v>167</v>
      </c>
      <c r="E136" s="8">
        <v>44740</v>
      </c>
      <c r="F136" t="s">
        <v>24</v>
      </c>
      <c r="G136" t="s">
        <v>906</v>
      </c>
      <c r="H136" t="s">
        <v>907</v>
      </c>
      <c r="I136" t="s">
        <v>908</v>
      </c>
      <c r="L136" t="s">
        <v>909</v>
      </c>
      <c r="M136" t="s">
        <v>879</v>
      </c>
      <c r="N136" s="8">
        <v>44834</v>
      </c>
      <c r="O136" t="s">
        <v>910</v>
      </c>
      <c r="Q136">
        <v>100</v>
      </c>
      <c r="R136" t="s">
        <v>911</v>
      </c>
      <c r="S136" t="s">
        <v>43</v>
      </c>
      <c r="T136" t="s">
        <v>912</v>
      </c>
    </row>
    <row r="137" spans="1:20">
      <c r="A137" s="9" t="s">
        <v>913</v>
      </c>
      <c r="B137" t="s">
        <v>34</v>
      </c>
      <c r="C137" t="s">
        <v>242</v>
      </c>
      <c r="D137" t="s">
        <v>518</v>
      </c>
      <c r="E137" s="8">
        <v>44834</v>
      </c>
      <c r="F137" t="s">
        <v>24</v>
      </c>
      <c r="G137" t="s">
        <v>914</v>
      </c>
      <c r="H137" t="s">
        <v>854</v>
      </c>
      <c r="I137" t="s">
        <v>915</v>
      </c>
      <c r="J137" t="s">
        <v>916</v>
      </c>
      <c r="L137" t="s">
        <v>917</v>
      </c>
      <c r="M137" t="s">
        <v>918</v>
      </c>
      <c r="N137" s="8">
        <v>45107</v>
      </c>
      <c r="O137" t="s">
        <v>919</v>
      </c>
      <c r="P137" t="s">
        <v>920</v>
      </c>
      <c r="Q137">
        <v>1</v>
      </c>
      <c r="R137" t="s">
        <v>921</v>
      </c>
      <c r="S137" t="s">
        <v>43</v>
      </c>
      <c r="T137" t="s">
        <v>922</v>
      </c>
    </row>
    <row r="138" spans="1:20">
      <c r="A138" s="9" t="s">
        <v>923</v>
      </c>
      <c r="B138" t="s">
        <v>34</v>
      </c>
      <c r="C138" t="s">
        <v>242</v>
      </c>
      <c r="D138" t="s">
        <v>518</v>
      </c>
      <c r="E138" s="8">
        <v>44834</v>
      </c>
      <c r="F138" t="s">
        <v>24</v>
      </c>
      <c r="G138" t="s">
        <v>924</v>
      </c>
      <c r="H138" t="s">
        <v>925</v>
      </c>
      <c r="I138" t="s">
        <v>926</v>
      </c>
      <c r="J138" t="s">
        <v>927</v>
      </c>
      <c r="L138" t="s">
        <v>928</v>
      </c>
      <c r="M138" t="s">
        <v>929</v>
      </c>
      <c r="N138" s="8">
        <v>44925</v>
      </c>
      <c r="O138" t="s">
        <v>930</v>
      </c>
      <c r="Q138">
        <v>100</v>
      </c>
      <c r="R138" t="s">
        <v>931</v>
      </c>
      <c r="S138" t="s">
        <v>43</v>
      </c>
      <c r="T138" t="s">
        <v>932</v>
      </c>
    </row>
    <row r="139" spans="1:20">
      <c r="A139" s="9" t="s">
        <v>933</v>
      </c>
      <c r="B139" t="s">
        <v>34</v>
      </c>
      <c r="C139" t="s">
        <v>166</v>
      </c>
      <c r="D139" t="s">
        <v>518</v>
      </c>
      <c r="E139" s="8">
        <v>44834</v>
      </c>
      <c r="F139" t="s">
        <v>24</v>
      </c>
      <c r="G139" t="s">
        <v>934</v>
      </c>
      <c r="H139" t="s">
        <v>159</v>
      </c>
      <c r="I139" t="s">
        <v>159</v>
      </c>
      <c r="L139" t="s">
        <v>935</v>
      </c>
      <c r="M139" t="s">
        <v>936</v>
      </c>
      <c r="N139" s="8">
        <v>45076</v>
      </c>
      <c r="O139" t="s">
        <v>937</v>
      </c>
      <c r="P139" t="s">
        <v>938</v>
      </c>
      <c r="Q139">
        <v>1</v>
      </c>
      <c r="R139" t="s">
        <v>921</v>
      </c>
      <c r="S139" t="s">
        <v>43</v>
      </c>
      <c r="T139" t="s">
        <v>939</v>
      </c>
    </row>
    <row r="140" spans="1:20">
      <c r="A140" s="9" t="s">
        <v>940</v>
      </c>
      <c r="B140" t="s">
        <v>34</v>
      </c>
      <c r="C140" t="s">
        <v>166</v>
      </c>
      <c r="D140" t="s">
        <v>518</v>
      </c>
      <c r="E140" s="8">
        <v>44834</v>
      </c>
      <c r="F140" t="s">
        <v>24</v>
      </c>
      <c r="G140" t="s">
        <v>941</v>
      </c>
      <c r="H140" t="s">
        <v>159</v>
      </c>
      <c r="I140" t="s">
        <v>159</v>
      </c>
      <c r="L140" t="s">
        <v>942</v>
      </c>
      <c r="M140" t="s">
        <v>936</v>
      </c>
      <c r="N140" s="8">
        <v>45077</v>
      </c>
      <c r="O140" t="s">
        <v>943</v>
      </c>
      <c r="P140" t="s">
        <v>944</v>
      </c>
      <c r="Q140">
        <v>1</v>
      </c>
      <c r="R140" t="s">
        <v>911</v>
      </c>
      <c r="S140" t="s">
        <v>43</v>
      </c>
      <c r="T140" t="s">
        <v>945</v>
      </c>
    </row>
    <row r="141" spans="1:20">
      <c r="A141" s="9" t="s">
        <v>946</v>
      </c>
      <c r="B141" t="s">
        <v>34</v>
      </c>
      <c r="C141" t="s">
        <v>166</v>
      </c>
      <c r="D141" t="s">
        <v>23</v>
      </c>
      <c r="E141" s="8">
        <v>44855</v>
      </c>
      <c r="F141" t="s">
        <v>61</v>
      </c>
      <c r="G141" t="s">
        <v>947</v>
      </c>
      <c r="H141" t="s">
        <v>948</v>
      </c>
      <c r="I141" t="s">
        <v>949</v>
      </c>
      <c r="L141" t="s">
        <v>950</v>
      </c>
      <c r="M141" t="s">
        <v>39</v>
      </c>
      <c r="N141" s="8">
        <v>45046</v>
      </c>
      <c r="O141" t="s">
        <v>951</v>
      </c>
      <c r="P141" t="s">
        <v>153</v>
      </c>
      <c r="Q141">
        <v>1</v>
      </c>
      <c r="R141" t="s">
        <v>952</v>
      </c>
    </row>
    <row r="142" spans="1:20">
      <c r="A142" s="9" t="s">
        <v>953</v>
      </c>
      <c r="B142" t="s">
        <v>34</v>
      </c>
      <c r="C142" t="s">
        <v>22</v>
      </c>
      <c r="D142" t="s">
        <v>23</v>
      </c>
      <c r="E142" s="8">
        <v>44490</v>
      </c>
      <c r="F142" t="s">
        <v>61</v>
      </c>
      <c r="G142" t="s">
        <v>954</v>
      </c>
      <c r="H142" t="s">
        <v>955</v>
      </c>
      <c r="I142" t="s">
        <v>956</v>
      </c>
      <c r="J142" t="s">
        <v>272</v>
      </c>
      <c r="L142" t="s">
        <v>957</v>
      </c>
      <c r="M142" t="s">
        <v>39</v>
      </c>
      <c r="N142" s="8">
        <v>45046</v>
      </c>
      <c r="O142" t="s">
        <v>958</v>
      </c>
      <c r="P142" t="s">
        <v>153</v>
      </c>
      <c r="Q142">
        <v>1</v>
      </c>
      <c r="R142" t="s">
        <v>959</v>
      </c>
    </row>
    <row r="143" spans="1:20">
      <c r="A143" s="9" t="s">
        <v>960</v>
      </c>
      <c r="B143" t="s">
        <v>34</v>
      </c>
      <c r="C143" t="s">
        <v>22</v>
      </c>
      <c r="D143" t="s">
        <v>23</v>
      </c>
      <c r="E143" s="8">
        <v>44855</v>
      </c>
      <c r="F143" t="s">
        <v>61</v>
      </c>
      <c r="G143" t="s">
        <v>961</v>
      </c>
      <c r="H143" t="s">
        <v>962</v>
      </c>
      <c r="I143" t="s">
        <v>963</v>
      </c>
      <c r="J143" t="s">
        <v>272</v>
      </c>
      <c r="L143" t="s">
        <v>964</v>
      </c>
      <c r="M143" t="s">
        <v>39</v>
      </c>
      <c r="N143" s="8">
        <v>45199</v>
      </c>
      <c r="O143" t="s">
        <v>965</v>
      </c>
      <c r="Q143">
        <v>1</v>
      </c>
      <c r="R143" t="s">
        <v>966</v>
      </c>
    </row>
    <row r="144" spans="1:20">
      <c r="A144" s="9" t="s">
        <v>967</v>
      </c>
      <c r="B144" t="s">
        <v>34</v>
      </c>
      <c r="C144" t="s">
        <v>166</v>
      </c>
      <c r="D144" t="s">
        <v>23</v>
      </c>
      <c r="E144" s="8">
        <v>44855</v>
      </c>
      <c r="F144" t="s">
        <v>61</v>
      </c>
      <c r="G144" t="s">
        <v>968</v>
      </c>
      <c r="H144" t="s">
        <v>969</v>
      </c>
      <c r="I144" t="s">
        <v>970</v>
      </c>
      <c r="J144" t="s">
        <v>272</v>
      </c>
      <c r="L144" t="s">
        <v>971</v>
      </c>
      <c r="M144" t="s">
        <v>39</v>
      </c>
      <c r="N144" s="8">
        <v>45350</v>
      </c>
      <c r="O144" t="s">
        <v>972</v>
      </c>
      <c r="P144" t="s">
        <v>973</v>
      </c>
      <c r="Q144">
        <v>1</v>
      </c>
      <c r="R144" t="s">
        <v>974</v>
      </c>
    </row>
    <row r="145" spans="1:18">
      <c r="A145" s="9" t="s">
        <v>975</v>
      </c>
      <c r="B145" t="s">
        <v>34</v>
      </c>
      <c r="C145" t="s">
        <v>166</v>
      </c>
      <c r="D145" t="s">
        <v>23</v>
      </c>
      <c r="E145" s="8">
        <v>44855</v>
      </c>
      <c r="F145" t="s">
        <v>61</v>
      </c>
      <c r="G145" t="s">
        <v>976</v>
      </c>
      <c r="H145" t="s">
        <v>969</v>
      </c>
      <c r="I145" t="s">
        <v>977</v>
      </c>
      <c r="J145" t="s">
        <v>272</v>
      </c>
      <c r="L145" t="s">
        <v>971</v>
      </c>
      <c r="M145" t="s">
        <v>39</v>
      </c>
      <c r="N145" s="8">
        <v>45350</v>
      </c>
      <c r="O145" t="s">
        <v>978</v>
      </c>
      <c r="Q145">
        <v>1</v>
      </c>
      <c r="R145" t="s">
        <v>959</v>
      </c>
    </row>
    <row r="146" spans="1:18">
      <c r="A146" s="9" t="s">
        <v>979</v>
      </c>
      <c r="B146" t="s">
        <v>34</v>
      </c>
      <c r="C146" t="s">
        <v>242</v>
      </c>
      <c r="D146" t="s">
        <v>23</v>
      </c>
      <c r="E146" s="8">
        <v>44917</v>
      </c>
      <c r="F146" t="s">
        <v>61</v>
      </c>
      <c r="G146" t="s">
        <v>980</v>
      </c>
      <c r="H146" t="s">
        <v>981</v>
      </c>
      <c r="I146" t="s">
        <v>982</v>
      </c>
      <c r="J146" t="s">
        <v>983</v>
      </c>
      <c r="L146" t="s">
        <v>984</v>
      </c>
      <c r="M146" t="s">
        <v>39</v>
      </c>
      <c r="N146" s="8">
        <v>45350</v>
      </c>
      <c r="O146" t="s">
        <v>985</v>
      </c>
      <c r="P146" t="s">
        <v>986</v>
      </c>
      <c r="Q146">
        <v>1</v>
      </c>
      <c r="R146" t="s">
        <v>987</v>
      </c>
    </row>
    <row r="147" spans="1:18">
      <c r="A147" s="9" t="s">
        <v>988</v>
      </c>
      <c r="B147" t="s">
        <v>34</v>
      </c>
      <c r="C147" t="s">
        <v>166</v>
      </c>
      <c r="D147" t="s">
        <v>23</v>
      </c>
      <c r="E147" s="8">
        <v>45054</v>
      </c>
      <c r="F147" t="s">
        <v>61</v>
      </c>
      <c r="G147" t="s">
        <v>989</v>
      </c>
      <c r="H147" t="s">
        <v>77</v>
      </c>
      <c r="I147" t="s">
        <v>990</v>
      </c>
      <c r="J147" t="s">
        <v>991</v>
      </c>
      <c r="K147" t="s">
        <v>992</v>
      </c>
      <c r="L147" t="s">
        <v>993</v>
      </c>
      <c r="M147" t="s">
        <v>992</v>
      </c>
      <c r="N147" s="8">
        <v>45350</v>
      </c>
      <c r="O147" t="s">
        <v>994</v>
      </c>
      <c r="Q147">
        <v>100</v>
      </c>
      <c r="R147" t="s">
        <v>995</v>
      </c>
    </row>
    <row r="148" spans="1:18">
      <c r="A148" s="9" t="s">
        <v>996</v>
      </c>
      <c r="B148" t="s">
        <v>34</v>
      </c>
      <c r="C148" t="s">
        <v>166</v>
      </c>
      <c r="D148" t="s">
        <v>23</v>
      </c>
      <c r="E148" s="8">
        <v>45054</v>
      </c>
      <c r="F148" t="s">
        <v>61</v>
      </c>
      <c r="G148" t="s">
        <v>997</v>
      </c>
      <c r="H148" t="s">
        <v>990</v>
      </c>
      <c r="I148" t="s">
        <v>990</v>
      </c>
      <c r="J148" t="s">
        <v>998</v>
      </c>
      <c r="K148" t="s">
        <v>999</v>
      </c>
      <c r="L148" t="s">
        <v>1000</v>
      </c>
      <c r="M148" t="s">
        <v>992</v>
      </c>
      <c r="N148" s="8">
        <v>45350</v>
      </c>
    </row>
    <row r="149" spans="1:18">
      <c r="A149" s="9" t="s">
        <v>1001</v>
      </c>
      <c r="B149" t="s">
        <v>34</v>
      </c>
      <c r="C149" t="s">
        <v>166</v>
      </c>
      <c r="D149" t="s">
        <v>23</v>
      </c>
      <c r="E149" s="8">
        <v>45054</v>
      </c>
      <c r="F149" t="s">
        <v>61</v>
      </c>
      <c r="G149" t="s">
        <v>1002</v>
      </c>
      <c r="H149" t="s">
        <v>990</v>
      </c>
      <c r="I149" t="s">
        <v>990</v>
      </c>
      <c r="J149" t="s">
        <v>990</v>
      </c>
      <c r="K149" t="s">
        <v>77</v>
      </c>
      <c r="L149" t="s">
        <v>1003</v>
      </c>
      <c r="M149" t="s">
        <v>1004</v>
      </c>
      <c r="N149" s="8">
        <v>45350</v>
      </c>
      <c r="O149" t="s">
        <v>1005</v>
      </c>
      <c r="P149" t="s">
        <v>1006</v>
      </c>
      <c r="Q149">
        <v>0.8</v>
      </c>
      <c r="R149" t="s">
        <v>1005</v>
      </c>
    </row>
    <row r="150" spans="1:18">
      <c r="A150" s="9" t="s">
        <v>1007</v>
      </c>
      <c r="B150" t="s">
        <v>34</v>
      </c>
      <c r="C150" t="s">
        <v>242</v>
      </c>
      <c r="D150" t="s">
        <v>23</v>
      </c>
      <c r="E150" s="8">
        <v>45055</v>
      </c>
      <c r="F150" t="s">
        <v>61</v>
      </c>
      <c r="G150" t="s">
        <v>1008</v>
      </c>
      <c r="H150" t="s">
        <v>1009</v>
      </c>
      <c r="I150" t="s">
        <v>1010</v>
      </c>
      <c r="J150" t="s">
        <v>1011</v>
      </c>
      <c r="K150" t="s">
        <v>1012</v>
      </c>
      <c r="L150" t="s">
        <v>1013</v>
      </c>
      <c r="M150" t="s">
        <v>1004</v>
      </c>
      <c r="N150" s="8">
        <v>45290</v>
      </c>
      <c r="O150" t="s">
        <v>1014</v>
      </c>
      <c r="P150" t="s">
        <v>1015</v>
      </c>
      <c r="R150" t="s">
        <v>1016</v>
      </c>
    </row>
    <row r="151" spans="1:18">
      <c r="A151" s="9" t="s">
        <v>1017</v>
      </c>
      <c r="B151" t="s">
        <v>34</v>
      </c>
      <c r="C151" t="s">
        <v>242</v>
      </c>
      <c r="D151" t="s">
        <v>23</v>
      </c>
      <c r="E151" s="8">
        <v>45055</v>
      </c>
      <c r="F151" t="s">
        <v>61</v>
      </c>
      <c r="G151" t="s">
        <v>1018</v>
      </c>
      <c r="H151" t="s">
        <v>1019</v>
      </c>
      <c r="I151" t="s">
        <v>1020</v>
      </c>
      <c r="J151" t="s">
        <v>1021</v>
      </c>
      <c r="L151" t="s">
        <v>1022</v>
      </c>
      <c r="M151" t="s">
        <v>1004</v>
      </c>
      <c r="N151" s="8">
        <v>45473</v>
      </c>
      <c r="O151" t="s">
        <v>1023</v>
      </c>
      <c r="R151" t="s">
        <v>952</v>
      </c>
    </row>
    <row r="152" spans="1:18">
      <c r="A152" s="9" t="s">
        <v>1024</v>
      </c>
      <c r="B152" t="s">
        <v>34</v>
      </c>
      <c r="C152" t="s">
        <v>242</v>
      </c>
      <c r="D152" t="s">
        <v>23</v>
      </c>
      <c r="E152" s="8">
        <v>45055</v>
      </c>
      <c r="F152" t="s">
        <v>61</v>
      </c>
      <c r="G152" t="s">
        <v>1025</v>
      </c>
      <c r="H152" t="s">
        <v>1026</v>
      </c>
      <c r="I152" t="s">
        <v>1027</v>
      </c>
      <c r="J152" t="s">
        <v>1028</v>
      </c>
      <c r="L152" t="s">
        <v>1029</v>
      </c>
      <c r="M152" t="s">
        <v>1004</v>
      </c>
      <c r="N152" s="8">
        <v>45473</v>
      </c>
      <c r="O152" t="s">
        <v>272</v>
      </c>
      <c r="R152" t="s">
        <v>1030</v>
      </c>
    </row>
    <row r="153" spans="1:18">
      <c r="A153" s="9" t="s">
        <v>1031</v>
      </c>
      <c r="B153" t="s">
        <v>34</v>
      </c>
      <c r="C153" t="s">
        <v>242</v>
      </c>
      <c r="D153" t="s">
        <v>23</v>
      </c>
      <c r="E153" s="8">
        <v>45055</v>
      </c>
      <c r="F153" t="s">
        <v>61</v>
      </c>
      <c r="G153" t="s">
        <v>1032</v>
      </c>
      <c r="H153" t="s">
        <v>1033</v>
      </c>
      <c r="I153" t="s">
        <v>1034</v>
      </c>
      <c r="J153" t="s">
        <v>1035</v>
      </c>
      <c r="L153" t="s">
        <v>1022</v>
      </c>
      <c r="M153" t="s">
        <v>1036</v>
      </c>
      <c r="N153" s="8">
        <v>45473</v>
      </c>
      <c r="O153" t="s">
        <v>1037</v>
      </c>
      <c r="R153" t="s">
        <v>952</v>
      </c>
    </row>
    <row r="154" spans="1:18">
      <c r="A154" s="9" t="s">
        <v>1038</v>
      </c>
      <c r="B154" t="s">
        <v>34</v>
      </c>
      <c r="C154" t="s">
        <v>22</v>
      </c>
      <c r="D154" t="s">
        <v>23</v>
      </c>
      <c r="E154" s="8">
        <v>45055</v>
      </c>
      <c r="F154" t="s">
        <v>61</v>
      </c>
      <c r="G154" t="s">
        <v>1039</v>
      </c>
      <c r="H154" t="s">
        <v>1040</v>
      </c>
      <c r="I154" t="s">
        <v>1041</v>
      </c>
      <c r="J154" t="s">
        <v>1042</v>
      </c>
      <c r="L154" t="s">
        <v>1043</v>
      </c>
      <c r="M154" t="s">
        <v>1004</v>
      </c>
      <c r="N154" s="8">
        <v>45473</v>
      </c>
      <c r="O154" t="s">
        <v>1044</v>
      </c>
      <c r="P154" t="s">
        <v>1045</v>
      </c>
      <c r="R154" t="s">
        <v>959</v>
      </c>
    </row>
    <row r="155" spans="1:18">
      <c r="A155" s="9" t="s">
        <v>1046</v>
      </c>
      <c r="B155" t="s">
        <v>34</v>
      </c>
      <c r="C155" t="s">
        <v>166</v>
      </c>
      <c r="D155" t="s">
        <v>23</v>
      </c>
      <c r="E155" s="8">
        <v>45055</v>
      </c>
      <c r="F155" t="s">
        <v>61</v>
      </c>
      <c r="G155" t="s">
        <v>1047</v>
      </c>
      <c r="H155" t="s">
        <v>159</v>
      </c>
      <c r="I155" t="s">
        <v>159</v>
      </c>
      <c r="J155" t="s">
        <v>1048</v>
      </c>
      <c r="K155" t="s">
        <v>999</v>
      </c>
      <c r="L155" t="s">
        <v>1049</v>
      </c>
      <c r="M155" t="s">
        <v>1004</v>
      </c>
      <c r="N155" s="8">
        <v>45350</v>
      </c>
    </row>
    <row r="156" spans="1:18">
      <c r="A156" s="9" t="s">
        <v>1050</v>
      </c>
      <c r="B156" t="s">
        <v>34</v>
      </c>
      <c r="C156" t="s">
        <v>166</v>
      </c>
      <c r="D156" t="s">
        <v>23</v>
      </c>
      <c r="E156" s="8">
        <v>45055</v>
      </c>
      <c r="F156" t="s">
        <v>61</v>
      </c>
      <c r="G156" t="s">
        <v>1051</v>
      </c>
      <c r="H156" t="s">
        <v>159</v>
      </c>
      <c r="I156" t="s">
        <v>159</v>
      </c>
      <c r="J156" t="s">
        <v>1052</v>
      </c>
      <c r="K156" t="s">
        <v>999</v>
      </c>
      <c r="L156" t="s">
        <v>1053</v>
      </c>
      <c r="M156" t="s">
        <v>1004</v>
      </c>
      <c r="N156" s="8">
        <v>45290</v>
      </c>
      <c r="O156" t="s">
        <v>1054</v>
      </c>
    </row>
    <row r="157" spans="1:18">
      <c r="A157" s="9" t="s">
        <v>1055</v>
      </c>
      <c r="B157" t="s">
        <v>34</v>
      </c>
      <c r="C157" t="s">
        <v>242</v>
      </c>
      <c r="D157" t="s">
        <v>167</v>
      </c>
      <c r="E157" s="8">
        <v>45119</v>
      </c>
      <c r="F157" t="s">
        <v>61</v>
      </c>
      <c r="G157" t="s">
        <v>1056</v>
      </c>
      <c r="H157" t="s">
        <v>1057</v>
      </c>
      <c r="I157" t="s">
        <v>77</v>
      </c>
      <c r="J157" t="s">
        <v>1058</v>
      </c>
      <c r="K157" t="s">
        <v>992</v>
      </c>
      <c r="L157" t="s">
        <v>1059</v>
      </c>
      <c r="M157" t="s">
        <v>992</v>
      </c>
      <c r="N157" s="8">
        <v>45229</v>
      </c>
      <c r="O157" t="s">
        <v>1060</v>
      </c>
      <c r="Q157">
        <v>1</v>
      </c>
      <c r="R157" t="s">
        <v>1061</v>
      </c>
    </row>
    <row r="158" spans="1:18">
      <c r="A158" s="9" t="s">
        <v>1062</v>
      </c>
      <c r="B158" t="s">
        <v>34</v>
      </c>
      <c r="C158" t="s">
        <v>242</v>
      </c>
      <c r="D158" t="s">
        <v>167</v>
      </c>
      <c r="E158" s="8">
        <v>45119</v>
      </c>
      <c r="F158" t="s">
        <v>61</v>
      </c>
      <c r="G158" t="s">
        <v>1063</v>
      </c>
      <c r="H158" t="s">
        <v>1064</v>
      </c>
      <c r="I158" t="s">
        <v>77</v>
      </c>
      <c r="J158" t="s">
        <v>1065</v>
      </c>
      <c r="K158" t="s">
        <v>999</v>
      </c>
      <c r="L158" t="s">
        <v>1066</v>
      </c>
      <c r="M158" t="s">
        <v>992</v>
      </c>
      <c r="N158" s="8">
        <v>45350</v>
      </c>
      <c r="O158" t="s">
        <v>1067</v>
      </c>
    </row>
    <row r="159" spans="1:18">
      <c r="A159" s="9" t="s">
        <v>1068</v>
      </c>
      <c r="B159" t="s">
        <v>34</v>
      </c>
      <c r="C159" t="s">
        <v>242</v>
      </c>
      <c r="D159" t="s">
        <v>167</v>
      </c>
      <c r="E159" s="8">
        <v>45119</v>
      </c>
      <c r="F159" t="s">
        <v>61</v>
      </c>
      <c r="G159" t="s">
        <v>1069</v>
      </c>
      <c r="H159" t="s">
        <v>1070</v>
      </c>
      <c r="I159" t="s">
        <v>77</v>
      </c>
      <c r="J159" t="s">
        <v>1071</v>
      </c>
      <c r="K159" t="s">
        <v>999</v>
      </c>
      <c r="L159" t="s">
        <v>1072</v>
      </c>
      <c r="M159" t="s">
        <v>992</v>
      </c>
      <c r="N159" s="8">
        <v>45350</v>
      </c>
      <c r="O159" t="s">
        <v>1073</v>
      </c>
    </row>
    <row r="160" spans="1:18">
      <c r="A160" s="9" t="s">
        <v>1074</v>
      </c>
      <c r="B160" t="s">
        <v>34</v>
      </c>
      <c r="C160" t="s">
        <v>242</v>
      </c>
      <c r="D160" t="s">
        <v>167</v>
      </c>
      <c r="E160" s="8">
        <v>45119</v>
      </c>
      <c r="F160" t="s">
        <v>61</v>
      </c>
      <c r="G160" t="s">
        <v>1075</v>
      </c>
      <c r="H160" t="s">
        <v>1076</v>
      </c>
      <c r="I160" t="s">
        <v>1077</v>
      </c>
      <c r="J160" t="s">
        <v>1078</v>
      </c>
      <c r="K160" t="s">
        <v>999</v>
      </c>
      <c r="L160" t="s">
        <v>1079</v>
      </c>
      <c r="M160" t="s">
        <v>992</v>
      </c>
      <c r="N160" s="8">
        <v>45229</v>
      </c>
      <c r="O160" t="s">
        <v>1060</v>
      </c>
      <c r="Q160">
        <v>100</v>
      </c>
      <c r="R160" t="s">
        <v>1061</v>
      </c>
    </row>
    <row r="161" spans="1:18">
      <c r="A161" s="9" t="s">
        <v>1080</v>
      </c>
      <c r="B161" t="s">
        <v>34</v>
      </c>
      <c r="C161" t="s">
        <v>242</v>
      </c>
      <c r="D161" t="s">
        <v>167</v>
      </c>
      <c r="E161" s="8">
        <v>45119</v>
      </c>
      <c r="F161" t="s">
        <v>61</v>
      </c>
      <c r="G161" t="s">
        <v>1081</v>
      </c>
      <c r="H161" t="s">
        <v>1082</v>
      </c>
      <c r="I161" t="s">
        <v>77</v>
      </c>
      <c r="J161" t="s">
        <v>1083</v>
      </c>
      <c r="K161" t="s">
        <v>999</v>
      </c>
      <c r="L161" t="s">
        <v>1084</v>
      </c>
      <c r="M161" t="s">
        <v>992</v>
      </c>
      <c r="N161" s="8">
        <v>45260</v>
      </c>
      <c r="O161" t="s">
        <v>1085</v>
      </c>
      <c r="Q161">
        <v>0.6</v>
      </c>
      <c r="R161" t="s">
        <v>1086</v>
      </c>
    </row>
    <row r="162" spans="1:18">
      <c r="A162" s="9" t="s">
        <v>1087</v>
      </c>
      <c r="B162" t="s">
        <v>34</v>
      </c>
      <c r="C162" t="s">
        <v>166</v>
      </c>
      <c r="D162" t="s">
        <v>167</v>
      </c>
      <c r="E162" s="8">
        <v>45119</v>
      </c>
      <c r="F162" t="s">
        <v>61</v>
      </c>
      <c r="G162" t="s">
        <v>1088</v>
      </c>
      <c r="I162" t="s">
        <v>77</v>
      </c>
      <c r="J162" t="s">
        <v>1089</v>
      </c>
      <c r="K162" t="s">
        <v>77</v>
      </c>
      <c r="L162" t="s">
        <v>1090</v>
      </c>
      <c r="M162" t="s">
        <v>992</v>
      </c>
      <c r="N162" s="8">
        <v>45291</v>
      </c>
    </row>
    <row r="163" spans="1:18">
      <c r="A163" s="9" t="s">
        <v>1091</v>
      </c>
      <c r="B163" t="s">
        <v>34</v>
      </c>
      <c r="C163" t="s">
        <v>166</v>
      </c>
      <c r="D163" t="s">
        <v>167</v>
      </c>
      <c r="E163" s="8">
        <v>45119</v>
      </c>
      <c r="F163" t="s">
        <v>61</v>
      </c>
      <c r="G163" t="s">
        <v>1092</v>
      </c>
      <c r="I163" t="s">
        <v>77</v>
      </c>
      <c r="J163" t="s">
        <v>1093</v>
      </c>
      <c r="K163" t="s">
        <v>999</v>
      </c>
      <c r="L163" t="s">
        <v>1094</v>
      </c>
      <c r="M163" t="s">
        <v>992</v>
      </c>
      <c r="N163" s="8">
        <v>45229</v>
      </c>
      <c r="O163" t="s">
        <v>1095</v>
      </c>
      <c r="Q163">
        <v>1</v>
      </c>
      <c r="R163" t="s">
        <v>1061</v>
      </c>
    </row>
    <row r="164" spans="1:18">
      <c r="A164" s="9" t="s">
        <v>1096</v>
      </c>
      <c r="B164" t="s">
        <v>34</v>
      </c>
      <c r="C164" t="s">
        <v>166</v>
      </c>
      <c r="D164" t="s">
        <v>167</v>
      </c>
      <c r="E164" s="8">
        <v>45119</v>
      </c>
      <c r="F164" t="s">
        <v>61</v>
      </c>
      <c r="G164" t="s">
        <v>1097</v>
      </c>
      <c r="I164" t="s">
        <v>77</v>
      </c>
      <c r="J164" t="s">
        <v>77</v>
      </c>
      <c r="K164" t="s">
        <v>77</v>
      </c>
      <c r="L164" t="s">
        <v>1098</v>
      </c>
      <c r="M164" t="s">
        <v>999</v>
      </c>
      <c r="N164" s="8">
        <v>45291</v>
      </c>
    </row>
    <row r="165" spans="1:18">
      <c r="A165" s="9" t="s">
        <v>1099</v>
      </c>
      <c r="B165" t="s">
        <v>34</v>
      </c>
      <c r="C165" t="s">
        <v>166</v>
      </c>
      <c r="D165" t="s">
        <v>23</v>
      </c>
      <c r="E165" s="8">
        <v>45163</v>
      </c>
      <c r="F165" t="s">
        <v>61</v>
      </c>
      <c r="G165" t="s">
        <v>1100</v>
      </c>
      <c r="H165" t="s">
        <v>990</v>
      </c>
      <c r="I165" t="s">
        <v>990</v>
      </c>
      <c r="J165" t="s">
        <v>1101</v>
      </c>
      <c r="K165" t="s">
        <v>992</v>
      </c>
      <c r="L165" t="s">
        <v>1102</v>
      </c>
      <c r="M165" t="s">
        <v>39</v>
      </c>
      <c r="N165" s="8">
        <v>45350</v>
      </c>
      <c r="P165" t="s">
        <v>1103</v>
      </c>
    </row>
    <row r="166" spans="1:18">
      <c r="A166" s="9" t="s">
        <v>1104</v>
      </c>
      <c r="B166" t="s">
        <v>34</v>
      </c>
      <c r="C166" t="s">
        <v>22</v>
      </c>
      <c r="D166" t="s">
        <v>23</v>
      </c>
      <c r="E166" s="8">
        <v>45163</v>
      </c>
      <c r="F166" t="s">
        <v>61</v>
      </c>
      <c r="G166" t="s">
        <v>1105</v>
      </c>
      <c r="H166" t="s">
        <v>77</v>
      </c>
      <c r="I166" t="s">
        <v>77</v>
      </c>
      <c r="J166" t="s">
        <v>77</v>
      </c>
      <c r="K166" t="s">
        <v>77</v>
      </c>
      <c r="L166" t="s">
        <v>77</v>
      </c>
      <c r="M166" t="s">
        <v>77</v>
      </c>
      <c r="N166" s="8">
        <v>45210</v>
      </c>
      <c r="O166" t="s">
        <v>1106</v>
      </c>
      <c r="P166" t="s">
        <v>1107</v>
      </c>
    </row>
    <row r="167" spans="1:18">
      <c r="A167" s="9" t="s">
        <v>1108</v>
      </c>
      <c r="B167" t="s">
        <v>34</v>
      </c>
      <c r="C167" t="s">
        <v>22</v>
      </c>
      <c r="D167" t="s">
        <v>23</v>
      </c>
      <c r="E167" s="8">
        <v>45163</v>
      </c>
      <c r="F167" t="s">
        <v>61</v>
      </c>
      <c r="G167" t="s">
        <v>1109</v>
      </c>
      <c r="H167" t="s">
        <v>1110</v>
      </c>
      <c r="I167" t="s">
        <v>1111</v>
      </c>
      <c r="J167" t="s">
        <v>991</v>
      </c>
      <c r="K167" t="s">
        <v>999</v>
      </c>
      <c r="L167" t="s">
        <v>1112</v>
      </c>
      <c r="M167" t="s">
        <v>39</v>
      </c>
      <c r="N167" s="8">
        <v>45260</v>
      </c>
      <c r="O167" t="s">
        <v>1113</v>
      </c>
      <c r="P167" t="s">
        <v>1107</v>
      </c>
      <c r="Q167">
        <v>1</v>
      </c>
      <c r="R167" t="s">
        <v>1114</v>
      </c>
    </row>
    <row r="168" spans="1:18">
      <c r="A168" s="9" t="s">
        <v>1115</v>
      </c>
      <c r="B168" t="s">
        <v>34</v>
      </c>
      <c r="C168" t="s">
        <v>22</v>
      </c>
      <c r="D168" t="s">
        <v>23</v>
      </c>
      <c r="E168" s="8">
        <v>45163</v>
      </c>
      <c r="F168" t="s">
        <v>61</v>
      </c>
      <c r="G168" t="s">
        <v>1116</v>
      </c>
      <c r="H168" t="s">
        <v>1117</v>
      </c>
      <c r="I168" t="s">
        <v>1118</v>
      </c>
      <c r="J168" t="s">
        <v>1119</v>
      </c>
      <c r="K168" t="s">
        <v>1120</v>
      </c>
      <c r="L168" t="s">
        <v>1121</v>
      </c>
      <c r="M168" t="s">
        <v>992</v>
      </c>
      <c r="N168" s="8">
        <v>45473</v>
      </c>
      <c r="P168" t="s">
        <v>1107</v>
      </c>
    </row>
    <row r="169" spans="1:18">
      <c r="A169" s="9" t="s">
        <v>1122</v>
      </c>
      <c r="B169" t="s">
        <v>34</v>
      </c>
      <c r="C169" t="s">
        <v>166</v>
      </c>
      <c r="D169" t="s">
        <v>23</v>
      </c>
      <c r="E169" s="8">
        <v>45191</v>
      </c>
      <c r="F169" t="s">
        <v>61</v>
      </c>
      <c r="G169" t="s">
        <v>1123</v>
      </c>
      <c r="H169" t="s">
        <v>159</v>
      </c>
      <c r="I169" t="s">
        <v>159</v>
      </c>
      <c r="J169" t="s">
        <v>1101</v>
      </c>
      <c r="K169" t="s">
        <v>999</v>
      </c>
      <c r="L169" t="s">
        <v>1102</v>
      </c>
      <c r="M169" t="s">
        <v>992</v>
      </c>
      <c r="N169" s="8">
        <v>45350</v>
      </c>
    </row>
    <row r="170" spans="1:18">
      <c r="A170" s="9" t="s">
        <v>1124</v>
      </c>
      <c r="B170" t="s">
        <v>34</v>
      </c>
      <c r="C170" t="s">
        <v>22</v>
      </c>
      <c r="D170" t="s">
        <v>23</v>
      </c>
      <c r="E170" s="8">
        <v>45191</v>
      </c>
      <c r="F170" t="s">
        <v>61</v>
      </c>
      <c r="G170" t="s">
        <v>1125</v>
      </c>
      <c r="H170" t="s">
        <v>1117</v>
      </c>
      <c r="I170" t="s">
        <v>1126</v>
      </c>
      <c r="J170" t="s">
        <v>991</v>
      </c>
      <c r="K170" t="s">
        <v>1127</v>
      </c>
      <c r="L170" t="s">
        <v>1112</v>
      </c>
      <c r="M170" t="s">
        <v>1128</v>
      </c>
      <c r="N170" s="8">
        <v>45260</v>
      </c>
    </row>
    <row r="171" spans="1:18">
      <c r="A171" s="9" t="s">
        <v>1129</v>
      </c>
      <c r="B171" t="s">
        <v>34</v>
      </c>
      <c r="C171" t="s">
        <v>242</v>
      </c>
      <c r="D171" t="s">
        <v>23</v>
      </c>
      <c r="E171" s="8">
        <v>45191</v>
      </c>
      <c r="F171" t="s">
        <v>61</v>
      </c>
      <c r="G171" t="s">
        <v>1130</v>
      </c>
      <c r="H171" t="s">
        <v>1117</v>
      </c>
      <c r="I171" t="s">
        <v>1131</v>
      </c>
      <c r="J171" t="s">
        <v>1132</v>
      </c>
      <c r="K171" t="s">
        <v>1133</v>
      </c>
      <c r="L171" t="s">
        <v>1134</v>
      </c>
      <c r="M171" t="s">
        <v>39</v>
      </c>
      <c r="N171" s="8">
        <v>45473</v>
      </c>
    </row>
    <row r="172" spans="1:18">
      <c r="A172" s="9" t="s">
        <v>1135</v>
      </c>
      <c r="B172" t="s">
        <v>34</v>
      </c>
      <c r="C172" t="s">
        <v>242</v>
      </c>
      <c r="D172" t="s">
        <v>23</v>
      </c>
      <c r="E172" s="8">
        <v>45216</v>
      </c>
      <c r="F172" t="s">
        <v>61</v>
      </c>
      <c r="G172" t="s">
        <v>1136</v>
      </c>
      <c r="H172" t="s">
        <v>1117</v>
      </c>
      <c r="I172" t="s">
        <v>1111</v>
      </c>
      <c r="J172" t="s">
        <v>1137</v>
      </c>
      <c r="K172" t="s">
        <v>1138</v>
      </c>
      <c r="L172" t="s">
        <v>1139</v>
      </c>
      <c r="M172" t="s">
        <v>999</v>
      </c>
      <c r="N172" s="8">
        <v>45473</v>
      </c>
      <c r="O172" t="s">
        <v>1140</v>
      </c>
      <c r="Q172">
        <v>1</v>
      </c>
      <c r="R172" t="s">
        <v>1141</v>
      </c>
    </row>
    <row r="173" spans="1:18">
      <c r="A173" s="9" t="s">
        <v>1142</v>
      </c>
      <c r="B173" t="s">
        <v>34</v>
      </c>
      <c r="C173" t="s">
        <v>690</v>
      </c>
      <c r="D173" t="s">
        <v>23</v>
      </c>
      <c r="E173" s="8">
        <v>45216</v>
      </c>
      <c r="F173" t="s">
        <v>61</v>
      </c>
      <c r="G173" t="s">
        <v>1143</v>
      </c>
      <c r="H173" t="s">
        <v>1144</v>
      </c>
      <c r="I173" t="s">
        <v>1145</v>
      </c>
      <c r="J173" t="s">
        <v>1146</v>
      </c>
      <c r="K173" t="s">
        <v>1147</v>
      </c>
      <c r="L173" t="s">
        <v>1148</v>
      </c>
      <c r="M173" t="s">
        <v>1149</v>
      </c>
      <c r="N173" s="8">
        <v>45473</v>
      </c>
    </row>
    <row r="174" spans="1:18">
      <c r="A174" s="9" t="s">
        <v>1150</v>
      </c>
      <c r="B174" t="s">
        <v>34</v>
      </c>
      <c r="C174" t="s">
        <v>690</v>
      </c>
      <c r="D174" t="s">
        <v>23</v>
      </c>
      <c r="E174" s="8">
        <v>45216</v>
      </c>
      <c r="F174" t="s">
        <v>61</v>
      </c>
      <c r="G174" t="s">
        <v>1151</v>
      </c>
      <c r="H174" t="s">
        <v>1152</v>
      </c>
      <c r="I174" t="s">
        <v>1153</v>
      </c>
      <c r="J174" t="s">
        <v>1154</v>
      </c>
      <c r="K174" t="s">
        <v>1155</v>
      </c>
      <c r="L174" t="s">
        <v>1156</v>
      </c>
      <c r="M174" t="s">
        <v>39</v>
      </c>
      <c r="N174" s="8">
        <v>45473</v>
      </c>
    </row>
    <row r="175" spans="1:18">
      <c r="A175" s="9" t="s">
        <v>1157</v>
      </c>
      <c r="B175" t="s">
        <v>34</v>
      </c>
      <c r="C175" t="s">
        <v>166</v>
      </c>
      <c r="D175" t="s">
        <v>23</v>
      </c>
      <c r="E175" s="8">
        <v>45198</v>
      </c>
      <c r="F175" t="s">
        <v>61</v>
      </c>
      <c r="G175" t="s">
        <v>1158</v>
      </c>
      <c r="H175" t="s">
        <v>159</v>
      </c>
      <c r="I175" t="s">
        <v>159</v>
      </c>
      <c r="J175" t="s">
        <v>159</v>
      </c>
      <c r="K175" t="s">
        <v>159</v>
      </c>
      <c r="L175" t="s">
        <v>1159</v>
      </c>
      <c r="M175" t="s">
        <v>159</v>
      </c>
      <c r="N175" s="8">
        <v>45225</v>
      </c>
    </row>
    <row r="176" spans="1:18">
      <c r="A176" s="9" t="s">
        <v>1160</v>
      </c>
      <c r="B176" t="s">
        <v>34</v>
      </c>
      <c r="C176" t="s">
        <v>166</v>
      </c>
      <c r="D176" t="s">
        <v>23</v>
      </c>
      <c r="E176" s="8">
        <v>45229</v>
      </c>
      <c r="F176" t="s">
        <v>61</v>
      </c>
      <c r="G176" t="s">
        <v>1161</v>
      </c>
      <c r="H176" t="s">
        <v>159</v>
      </c>
      <c r="I176" t="s">
        <v>159</v>
      </c>
      <c r="J176" t="s">
        <v>159</v>
      </c>
      <c r="K176" t="s">
        <v>159</v>
      </c>
      <c r="N176" s="8"/>
    </row>
    <row r="177" spans="1:20">
      <c r="A177" s="9" t="s">
        <v>1162</v>
      </c>
      <c r="B177" t="s">
        <v>34</v>
      </c>
      <c r="C177" t="s">
        <v>166</v>
      </c>
      <c r="D177" t="s">
        <v>23</v>
      </c>
      <c r="E177" s="8">
        <v>45229</v>
      </c>
      <c r="F177" t="s">
        <v>61</v>
      </c>
      <c r="G177" t="s">
        <v>1163</v>
      </c>
      <c r="H177" t="s">
        <v>159</v>
      </c>
      <c r="I177" t="s">
        <v>159</v>
      </c>
      <c r="J177" t="s">
        <v>159</v>
      </c>
      <c r="K177" t="s">
        <v>159</v>
      </c>
      <c r="N177" s="8"/>
    </row>
    <row r="178" spans="1:20">
      <c r="A178" s="9" t="s">
        <v>1164</v>
      </c>
      <c r="B178" t="s">
        <v>34</v>
      </c>
      <c r="C178" t="s">
        <v>690</v>
      </c>
      <c r="D178" t="s">
        <v>23</v>
      </c>
      <c r="E178" s="8">
        <v>45229</v>
      </c>
      <c r="F178" t="s">
        <v>61</v>
      </c>
      <c r="G178" t="s">
        <v>1165</v>
      </c>
      <c r="N178" s="8"/>
    </row>
    <row r="179" spans="1:20">
      <c r="A179" s="9" t="s">
        <v>1166</v>
      </c>
      <c r="B179" t="s">
        <v>34</v>
      </c>
      <c r="C179" t="s">
        <v>690</v>
      </c>
      <c r="D179" t="s">
        <v>23</v>
      </c>
      <c r="E179" s="8">
        <v>45229</v>
      </c>
      <c r="F179" t="s">
        <v>61</v>
      </c>
      <c r="G179" t="s">
        <v>1167</v>
      </c>
      <c r="N179" s="8"/>
    </row>
    <row r="180" spans="1:20">
      <c r="A180" s="9" t="s">
        <v>1168</v>
      </c>
      <c r="B180" t="s">
        <v>1169</v>
      </c>
      <c r="C180" t="s">
        <v>166</v>
      </c>
      <c r="D180" t="s">
        <v>167</v>
      </c>
      <c r="E180" s="8">
        <v>44719</v>
      </c>
      <c r="F180" t="s">
        <v>24</v>
      </c>
      <c r="G180" t="s">
        <v>1170</v>
      </c>
      <c r="H180" t="s">
        <v>1171</v>
      </c>
      <c r="I180" t="s">
        <v>1172</v>
      </c>
      <c r="J180" t="s">
        <v>252</v>
      </c>
      <c r="L180" t="s">
        <v>1173</v>
      </c>
      <c r="M180" t="s">
        <v>1174</v>
      </c>
      <c r="N180" s="8">
        <v>44985</v>
      </c>
      <c r="O180" t="s">
        <v>1175</v>
      </c>
      <c r="Q180">
        <v>1</v>
      </c>
      <c r="R180" t="s">
        <v>1176</v>
      </c>
      <c r="S180" t="s">
        <v>43</v>
      </c>
      <c r="T180" t="s">
        <v>1177</v>
      </c>
    </row>
    <row r="181" spans="1:20">
      <c r="A181" s="9" t="s">
        <v>1178</v>
      </c>
      <c r="B181" t="s">
        <v>1169</v>
      </c>
      <c r="C181" t="s">
        <v>166</v>
      </c>
      <c r="D181" t="s">
        <v>167</v>
      </c>
      <c r="E181" s="8">
        <v>44719</v>
      </c>
      <c r="F181" t="s">
        <v>24</v>
      </c>
      <c r="G181" t="s">
        <v>1179</v>
      </c>
      <c r="H181" t="s">
        <v>1180</v>
      </c>
      <c r="I181" t="s">
        <v>1181</v>
      </c>
      <c r="J181" t="s">
        <v>252</v>
      </c>
      <c r="L181" t="s">
        <v>1182</v>
      </c>
      <c r="M181" t="s">
        <v>1183</v>
      </c>
      <c r="N181" s="8">
        <v>44985</v>
      </c>
      <c r="O181" t="s">
        <v>1184</v>
      </c>
      <c r="P181" t="s">
        <v>1185</v>
      </c>
      <c r="Q181">
        <v>1</v>
      </c>
      <c r="R181" t="s">
        <v>1186</v>
      </c>
      <c r="S181" t="s">
        <v>1187</v>
      </c>
      <c r="T181" t="s">
        <v>1188</v>
      </c>
    </row>
    <row r="182" spans="1:20">
      <c r="A182" s="9" t="s">
        <v>1189</v>
      </c>
      <c r="B182" t="s">
        <v>1169</v>
      </c>
      <c r="C182" t="s">
        <v>166</v>
      </c>
      <c r="D182" t="s">
        <v>167</v>
      </c>
      <c r="E182" s="8">
        <v>44719</v>
      </c>
      <c r="F182" t="s">
        <v>24</v>
      </c>
      <c r="G182" t="s">
        <v>1190</v>
      </c>
      <c r="H182" t="s">
        <v>1191</v>
      </c>
      <c r="I182" t="s">
        <v>1192</v>
      </c>
      <c r="J182" t="s">
        <v>252</v>
      </c>
      <c r="L182" t="s">
        <v>1193</v>
      </c>
      <c r="M182" t="s">
        <v>1194</v>
      </c>
      <c r="N182" s="8">
        <v>44985</v>
      </c>
      <c r="O182" t="s">
        <v>1195</v>
      </c>
      <c r="Q182">
        <v>1</v>
      </c>
      <c r="R182" t="s">
        <v>1196</v>
      </c>
      <c r="S182" t="s">
        <v>43</v>
      </c>
      <c r="T182" t="s">
        <v>1197</v>
      </c>
    </row>
    <row r="183" spans="1:20">
      <c r="A183" s="9" t="s">
        <v>1198</v>
      </c>
      <c r="B183" t="s">
        <v>1169</v>
      </c>
      <c r="C183" t="s">
        <v>166</v>
      </c>
      <c r="D183" t="s">
        <v>518</v>
      </c>
      <c r="E183" s="8">
        <v>44832</v>
      </c>
      <c r="F183" t="s">
        <v>24</v>
      </c>
      <c r="G183" t="s">
        <v>1199</v>
      </c>
      <c r="I183" t="s">
        <v>1200</v>
      </c>
      <c r="J183" t="s">
        <v>252</v>
      </c>
      <c r="L183" t="s">
        <v>1201</v>
      </c>
      <c r="M183" t="s">
        <v>1194</v>
      </c>
      <c r="N183" s="8">
        <v>44985</v>
      </c>
      <c r="O183" t="s">
        <v>1202</v>
      </c>
      <c r="Q183">
        <v>1</v>
      </c>
      <c r="S183" t="s">
        <v>43</v>
      </c>
      <c r="T183" t="s">
        <v>1203</v>
      </c>
    </row>
    <row r="184" spans="1:20">
      <c r="A184" s="9" t="s">
        <v>1204</v>
      </c>
      <c r="B184" t="s">
        <v>1169</v>
      </c>
      <c r="C184" t="s">
        <v>166</v>
      </c>
      <c r="D184" t="s">
        <v>518</v>
      </c>
      <c r="E184" s="8">
        <v>44832</v>
      </c>
      <c r="F184" t="s">
        <v>24</v>
      </c>
      <c r="G184" t="s">
        <v>1205</v>
      </c>
      <c r="I184" t="s">
        <v>1206</v>
      </c>
      <c r="J184" t="s">
        <v>252</v>
      </c>
      <c r="L184" t="s">
        <v>1207</v>
      </c>
      <c r="M184" t="s">
        <v>1194</v>
      </c>
      <c r="N184" s="8">
        <v>45138</v>
      </c>
      <c r="O184" t="s">
        <v>1208</v>
      </c>
      <c r="P184" t="s">
        <v>1209</v>
      </c>
      <c r="Q184">
        <v>0.2</v>
      </c>
      <c r="R184" t="s">
        <v>1210</v>
      </c>
      <c r="S184" t="s">
        <v>43</v>
      </c>
      <c r="T184" t="s">
        <v>1211</v>
      </c>
    </row>
    <row r="185" spans="1:20">
      <c r="A185" s="9" t="s">
        <v>1212</v>
      </c>
      <c r="B185" t="s">
        <v>1169</v>
      </c>
      <c r="C185" t="s">
        <v>242</v>
      </c>
      <c r="D185" t="s">
        <v>23</v>
      </c>
      <c r="E185" s="8">
        <v>45055</v>
      </c>
      <c r="F185" t="s">
        <v>24</v>
      </c>
      <c r="G185" t="s">
        <v>1213</v>
      </c>
      <c r="H185" t="s">
        <v>1214</v>
      </c>
      <c r="I185" t="s">
        <v>1215</v>
      </c>
      <c r="J185" t="s">
        <v>1216</v>
      </c>
      <c r="L185" t="s">
        <v>1217</v>
      </c>
      <c r="M185" t="s">
        <v>1218</v>
      </c>
      <c r="N185" s="8">
        <v>45199</v>
      </c>
      <c r="O185" t="s">
        <v>1219</v>
      </c>
      <c r="P185" t="s">
        <v>1220</v>
      </c>
      <c r="Q185">
        <v>100</v>
      </c>
      <c r="S185" t="s">
        <v>43</v>
      </c>
      <c r="T185" t="s">
        <v>1221</v>
      </c>
    </row>
    <row r="186" spans="1:20">
      <c r="A186" s="9" t="s">
        <v>1222</v>
      </c>
      <c r="B186" t="s">
        <v>1169</v>
      </c>
      <c r="C186" t="s">
        <v>22</v>
      </c>
      <c r="D186" t="s">
        <v>23</v>
      </c>
      <c r="E186" s="8">
        <v>45055</v>
      </c>
      <c r="F186" t="s">
        <v>24</v>
      </c>
      <c r="G186" t="s">
        <v>1223</v>
      </c>
      <c r="H186" t="s">
        <v>1224</v>
      </c>
      <c r="I186" t="s">
        <v>77</v>
      </c>
      <c r="L186" t="s">
        <v>1225</v>
      </c>
      <c r="M186" t="s">
        <v>1218</v>
      </c>
      <c r="N186" s="8">
        <v>45199</v>
      </c>
      <c r="O186" t="s">
        <v>1226</v>
      </c>
      <c r="P186" t="s">
        <v>1227</v>
      </c>
      <c r="Q186">
        <v>100</v>
      </c>
      <c r="S186" t="s">
        <v>43</v>
      </c>
      <c r="T186" t="s">
        <v>1228</v>
      </c>
    </row>
    <row r="187" spans="1:20">
      <c r="A187" s="9" t="s">
        <v>1229</v>
      </c>
      <c r="B187" t="s">
        <v>1169</v>
      </c>
      <c r="C187" t="s">
        <v>22</v>
      </c>
      <c r="D187" t="s">
        <v>23</v>
      </c>
      <c r="E187" s="8">
        <v>45055</v>
      </c>
      <c r="F187" t="s">
        <v>61</v>
      </c>
      <c r="G187" t="s">
        <v>1230</v>
      </c>
      <c r="H187" t="s">
        <v>77</v>
      </c>
      <c r="I187" t="s">
        <v>77</v>
      </c>
      <c r="L187" t="s">
        <v>1231</v>
      </c>
      <c r="M187" t="s">
        <v>1218</v>
      </c>
      <c r="N187" s="8">
        <v>45199</v>
      </c>
      <c r="O187" t="s">
        <v>1232</v>
      </c>
      <c r="P187" t="s">
        <v>1233</v>
      </c>
    </row>
    <row r="188" spans="1:20">
      <c r="A188" s="9" t="s">
        <v>1234</v>
      </c>
      <c r="B188" t="s">
        <v>1169</v>
      </c>
      <c r="C188" t="s">
        <v>242</v>
      </c>
      <c r="D188" t="s">
        <v>23</v>
      </c>
      <c r="E188" s="8">
        <v>45055</v>
      </c>
      <c r="F188" t="s">
        <v>24</v>
      </c>
      <c r="G188" t="s">
        <v>1235</v>
      </c>
      <c r="H188" t="s">
        <v>1236</v>
      </c>
      <c r="I188" t="s">
        <v>1237</v>
      </c>
      <c r="N188" s="8"/>
      <c r="S188" t="s">
        <v>236</v>
      </c>
      <c r="T188" t="s">
        <v>1238</v>
      </c>
    </row>
    <row r="189" spans="1:20">
      <c r="A189" s="9" t="s">
        <v>1239</v>
      </c>
      <c r="B189" t="s">
        <v>1169</v>
      </c>
      <c r="C189" t="s">
        <v>22</v>
      </c>
      <c r="D189" t="s">
        <v>23</v>
      </c>
      <c r="E189" s="8">
        <v>45055</v>
      </c>
      <c r="F189" t="s">
        <v>61</v>
      </c>
      <c r="G189" t="s">
        <v>1240</v>
      </c>
      <c r="N189" s="8"/>
      <c r="P189" t="s">
        <v>1241</v>
      </c>
    </row>
    <row r="190" spans="1:20">
      <c r="A190" s="9" t="s">
        <v>1242</v>
      </c>
      <c r="B190" t="s">
        <v>1169</v>
      </c>
      <c r="C190" t="s">
        <v>166</v>
      </c>
      <c r="D190" t="s">
        <v>23</v>
      </c>
      <c r="E190" s="8">
        <v>45055</v>
      </c>
      <c r="F190" t="s">
        <v>24</v>
      </c>
      <c r="G190" t="s">
        <v>1243</v>
      </c>
      <c r="L190" t="s">
        <v>1244</v>
      </c>
      <c r="M190" t="s">
        <v>1218</v>
      </c>
      <c r="N190" s="8">
        <v>45146</v>
      </c>
      <c r="O190" t="s">
        <v>1245</v>
      </c>
      <c r="P190" t="s">
        <v>1246</v>
      </c>
      <c r="Q190">
        <v>0</v>
      </c>
      <c r="S190" t="s">
        <v>236</v>
      </c>
      <c r="T190" t="s">
        <v>1247</v>
      </c>
    </row>
    <row r="191" spans="1:20">
      <c r="A191" s="9" t="s">
        <v>1248</v>
      </c>
      <c r="B191" t="s">
        <v>1169</v>
      </c>
      <c r="C191" t="s">
        <v>166</v>
      </c>
      <c r="D191" t="s">
        <v>23</v>
      </c>
      <c r="E191" s="8">
        <v>45055</v>
      </c>
      <c r="F191" t="s">
        <v>24</v>
      </c>
      <c r="G191" t="s">
        <v>1249</v>
      </c>
      <c r="H191" t="s">
        <v>990</v>
      </c>
      <c r="I191" t="s">
        <v>990</v>
      </c>
      <c r="J191" t="s">
        <v>1250</v>
      </c>
      <c r="L191" t="s">
        <v>1251</v>
      </c>
      <c r="M191" t="s">
        <v>1218</v>
      </c>
      <c r="N191" s="8">
        <v>45199</v>
      </c>
      <c r="O191" t="s">
        <v>1252</v>
      </c>
      <c r="P191" t="s">
        <v>1227</v>
      </c>
      <c r="Q191">
        <v>100</v>
      </c>
      <c r="S191" t="s">
        <v>43</v>
      </c>
      <c r="T191" t="s">
        <v>1253</v>
      </c>
    </row>
    <row r="192" spans="1:20">
      <c r="A192" s="9" t="s">
        <v>1254</v>
      </c>
      <c r="B192" t="s">
        <v>1169</v>
      </c>
      <c r="C192" t="s">
        <v>166</v>
      </c>
      <c r="D192" t="s">
        <v>23</v>
      </c>
      <c r="E192" s="8">
        <v>45055</v>
      </c>
      <c r="F192" t="s">
        <v>24</v>
      </c>
      <c r="G192" t="s">
        <v>1255</v>
      </c>
      <c r="L192" t="s">
        <v>1256</v>
      </c>
      <c r="N192" s="8">
        <v>45146</v>
      </c>
      <c r="P192" t="s">
        <v>1257</v>
      </c>
      <c r="S192" t="s">
        <v>236</v>
      </c>
      <c r="T192" t="s">
        <v>1258</v>
      </c>
    </row>
    <row r="193" spans="1:20">
      <c r="A193" s="9" t="s">
        <v>1259</v>
      </c>
      <c r="B193" t="s">
        <v>1169</v>
      </c>
      <c r="C193" t="s">
        <v>166</v>
      </c>
      <c r="D193" t="s">
        <v>23</v>
      </c>
      <c r="E193" s="8">
        <v>45055</v>
      </c>
      <c r="F193" t="s">
        <v>24</v>
      </c>
      <c r="G193" t="s">
        <v>1260</v>
      </c>
      <c r="H193" t="s">
        <v>159</v>
      </c>
      <c r="I193" t="s">
        <v>159</v>
      </c>
      <c r="J193" t="s">
        <v>159</v>
      </c>
      <c r="L193" t="s">
        <v>1261</v>
      </c>
      <c r="M193" t="s">
        <v>1218</v>
      </c>
      <c r="N193" s="8">
        <v>45199</v>
      </c>
      <c r="O193" t="s">
        <v>1262</v>
      </c>
      <c r="P193" t="s">
        <v>1263</v>
      </c>
      <c r="Q193">
        <v>1</v>
      </c>
      <c r="R193" t="s">
        <v>1264</v>
      </c>
      <c r="S193" t="s">
        <v>43</v>
      </c>
      <c r="T193" t="s">
        <v>1265</v>
      </c>
    </row>
    <row r="194" spans="1:20">
      <c r="A194" s="9" t="s">
        <v>1266</v>
      </c>
      <c r="B194" t="s">
        <v>1169</v>
      </c>
      <c r="C194" t="s">
        <v>166</v>
      </c>
      <c r="D194" t="s">
        <v>23</v>
      </c>
      <c r="E194" s="8">
        <v>45055</v>
      </c>
      <c r="F194" t="s">
        <v>24</v>
      </c>
      <c r="G194" t="s">
        <v>1267</v>
      </c>
      <c r="H194" t="s">
        <v>159</v>
      </c>
      <c r="I194" t="s">
        <v>159</v>
      </c>
      <c r="L194" t="s">
        <v>1268</v>
      </c>
      <c r="M194" t="s">
        <v>1218</v>
      </c>
      <c r="N194" s="8">
        <v>45199</v>
      </c>
      <c r="O194" t="s">
        <v>1269</v>
      </c>
      <c r="P194" t="s">
        <v>1270</v>
      </c>
      <c r="Q194">
        <v>100</v>
      </c>
      <c r="S194" t="s">
        <v>43</v>
      </c>
      <c r="T194" t="s">
        <v>1271</v>
      </c>
    </row>
    <row r="195" spans="1:20">
      <c r="A195" s="9" t="s">
        <v>1272</v>
      </c>
      <c r="B195" t="s">
        <v>1169</v>
      </c>
      <c r="C195" t="s">
        <v>166</v>
      </c>
      <c r="D195" t="s">
        <v>23</v>
      </c>
      <c r="E195" s="8">
        <v>45055</v>
      </c>
      <c r="F195" t="s">
        <v>24</v>
      </c>
      <c r="G195" t="s">
        <v>1273</v>
      </c>
      <c r="H195" t="s">
        <v>159</v>
      </c>
      <c r="I195" t="s">
        <v>159</v>
      </c>
      <c r="L195" t="s">
        <v>1274</v>
      </c>
      <c r="M195" t="s">
        <v>1218</v>
      </c>
      <c r="N195" s="8">
        <v>45199</v>
      </c>
      <c r="O195" t="s">
        <v>1252</v>
      </c>
      <c r="P195" t="s">
        <v>1275</v>
      </c>
      <c r="Q195">
        <v>1</v>
      </c>
      <c r="R195" t="s">
        <v>1276</v>
      </c>
      <c r="S195" t="s">
        <v>43</v>
      </c>
      <c r="T195" t="s">
        <v>1277</v>
      </c>
    </row>
    <row r="196" spans="1:20">
      <c r="A196" s="9" t="s">
        <v>1278</v>
      </c>
      <c r="B196" t="s">
        <v>1169</v>
      </c>
      <c r="C196" t="s">
        <v>166</v>
      </c>
      <c r="D196" t="s">
        <v>23</v>
      </c>
      <c r="E196" s="8">
        <v>45055</v>
      </c>
      <c r="F196" t="s">
        <v>61</v>
      </c>
      <c r="G196" t="s">
        <v>1279</v>
      </c>
      <c r="H196" t="s">
        <v>159</v>
      </c>
      <c r="I196" t="s">
        <v>159</v>
      </c>
      <c r="L196" t="s">
        <v>1280</v>
      </c>
      <c r="M196" t="s">
        <v>1218</v>
      </c>
      <c r="N196" s="8">
        <v>45199</v>
      </c>
      <c r="O196" t="s">
        <v>1281</v>
      </c>
      <c r="P196" t="s">
        <v>1282</v>
      </c>
      <c r="R196" t="s">
        <v>1283</v>
      </c>
    </row>
    <row r="197" spans="1:20">
      <c r="A197" s="9" t="s">
        <v>1284</v>
      </c>
      <c r="B197" t="s">
        <v>1169</v>
      </c>
      <c r="C197" t="s">
        <v>166</v>
      </c>
      <c r="D197" t="s">
        <v>23</v>
      </c>
      <c r="E197" s="8">
        <v>45055</v>
      </c>
      <c r="F197" t="s">
        <v>61</v>
      </c>
      <c r="G197" t="s">
        <v>1285</v>
      </c>
      <c r="N197" s="8"/>
      <c r="P197" t="s">
        <v>1286</v>
      </c>
    </row>
    <row r="198" spans="1:20">
      <c r="A198" s="9" t="s">
        <v>1287</v>
      </c>
      <c r="B198" t="s">
        <v>1288</v>
      </c>
      <c r="C198" t="s">
        <v>242</v>
      </c>
      <c r="D198" t="s">
        <v>23</v>
      </c>
      <c r="E198" s="8">
        <v>45054</v>
      </c>
      <c r="F198" t="s">
        <v>61</v>
      </c>
      <c r="G198" t="s">
        <v>1289</v>
      </c>
      <c r="H198" t="s">
        <v>1290</v>
      </c>
      <c r="I198" t="s">
        <v>1291</v>
      </c>
      <c r="J198" t="s">
        <v>1292</v>
      </c>
      <c r="K198" t="s">
        <v>1293</v>
      </c>
      <c r="L198" t="s">
        <v>1294</v>
      </c>
      <c r="M198" t="s">
        <v>1295</v>
      </c>
      <c r="N198" s="8">
        <v>45137</v>
      </c>
      <c r="O198" t="s">
        <v>1296</v>
      </c>
      <c r="P198" t="s">
        <v>1297</v>
      </c>
      <c r="Q198">
        <v>0.5</v>
      </c>
      <c r="R198" t="s">
        <v>1298</v>
      </c>
      <c r="S198" t="s">
        <v>236</v>
      </c>
      <c r="T198" t="s">
        <v>1299</v>
      </c>
    </row>
    <row r="199" spans="1:20">
      <c r="A199" s="9" t="s">
        <v>1300</v>
      </c>
      <c r="B199" t="s">
        <v>1288</v>
      </c>
      <c r="C199" t="s">
        <v>166</v>
      </c>
      <c r="D199" t="s">
        <v>23</v>
      </c>
      <c r="E199" s="8">
        <v>44855</v>
      </c>
      <c r="F199" t="s">
        <v>24</v>
      </c>
      <c r="G199" t="s">
        <v>976</v>
      </c>
      <c r="H199" t="s">
        <v>1301</v>
      </c>
      <c r="I199" t="s">
        <v>1302</v>
      </c>
      <c r="J199" t="s">
        <v>159</v>
      </c>
      <c r="K199" t="s">
        <v>159</v>
      </c>
      <c r="L199" t="s">
        <v>1303</v>
      </c>
      <c r="M199" t="s">
        <v>1304</v>
      </c>
      <c r="N199" s="8">
        <v>45016</v>
      </c>
      <c r="O199" t="s">
        <v>1305</v>
      </c>
      <c r="P199" t="s">
        <v>1306</v>
      </c>
      <c r="Q199">
        <v>100</v>
      </c>
      <c r="R199" t="s">
        <v>1307</v>
      </c>
      <c r="S199" t="s">
        <v>43</v>
      </c>
      <c r="T199" t="s">
        <v>1308</v>
      </c>
    </row>
    <row r="200" spans="1:20">
      <c r="A200" s="9" t="s">
        <v>1309</v>
      </c>
      <c r="B200" t="s">
        <v>1288</v>
      </c>
      <c r="C200" t="s">
        <v>166</v>
      </c>
      <c r="D200" t="s">
        <v>518</v>
      </c>
      <c r="E200" s="8">
        <v>44833</v>
      </c>
      <c r="F200" t="s">
        <v>24</v>
      </c>
      <c r="G200" t="s">
        <v>1310</v>
      </c>
      <c r="H200" t="s">
        <v>159</v>
      </c>
      <c r="I200" t="s">
        <v>159</v>
      </c>
      <c r="J200" t="s">
        <v>159</v>
      </c>
      <c r="L200" t="s">
        <v>159</v>
      </c>
      <c r="M200" t="s">
        <v>1304</v>
      </c>
      <c r="N200" s="8">
        <v>44926</v>
      </c>
      <c r="O200" t="s">
        <v>1311</v>
      </c>
      <c r="P200" t="s">
        <v>1312</v>
      </c>
      <c r="Q200" t="s">
        <v>159</v>
      </c>
      <c r="R200" t="s">
        <v>159</v>
      </c>
      <c r="S200" t="s">
        <v>236</v>
      </c>
      <c r="T200" t="s">
        <v>1313</v>
      </c>
    </row>
    <row r="201" spans="1:20">
      <c r="A201" s="9" t="s">
        <v>1314</v>
      </c>
      <c r="B201" t="s">
        <v>1288</v>
      </c>
      <c r="C201" t="s">
        <v>166</v>
      </c>
      <c r="D201" t="s">
        <v>518</v>
      </c>
      <c r="E201" s="8">
        <v>44833</v>
      </c>
      <c r="F201" t="s">
        <v>24</v>
      </c>
      <c r="G201" t="s">
        <v>1315</v>
      </c>
      <c r="H201" t="s">
        <v>159</v>
      </c>
      <c r="I201" t="s">
        <v>159</v>
      </c>
      <c r="L201" t="s">
        <v>1316</v>
      </c>
      <c r="M201" t="s">
        <v>1304</v>
      </c>
      <c r="N201" s="8">
        <v>44926</v>
      </c>
      <c r="O201" t="s">
        <v>1317</v>
      </c>
      <c r="Q201">
        <v>1</v>
      </c>
      <c r="R201" t="s">
        <v>1318</v>
      </c>
      <c r="S201" t="s">
        <v>43</v>
      </c>
      <c r="T201" t="s">
        <v>1319</v>
      </c>
    </row>
    <row r="202" spans="1:20">
      <c r="A202" s="9" t="s">
        <v>1320</v>
      </c>
      <c r="B202" t="s">
        <v>1288</v>
      </c>
      <c r="C202" t="s">
        <v>166</v>
      </c>
      <c r="D202" t="s">
        <v>518</v>
      </c>
      <c r="E202" s="8">
        <v>44833</v>
      </c>
      <c r="F202" t="s">
        <v>24</v>
      </c>
      <c r="G202" t="s">
        <v>1321</v>
      </c>
      <c r="H202" t="s">
        <v>159</v>
      </c>
      <c r="I202" t="s">
        <v>1322</v>
      </c>
      <c r="L202" t="s">
        <v>1323</v>
      </c>
      <c r="M202" t="s">
        <v>1324</v>
      </c>
      <c r="N202" s="8">
        <v>44926</v>
      </c>
      <c r="O202" t="s">
        <v>1325</v>
      </c>
      <c r="Q202">
        <v>100</v>
      </c>
      <c r="R202" t="s">
        <v>1326</v>
      </c>
      <c r="S202" t="s">
        <v>43</v>
      </c>
      <c r="T202" t="s">
        <v>1327</v>
      </c>
    </row>
    <row r="203" spans="1:20">
      <c r="A203" s="9" t="s">
        <v>1328</v>
      </c>
      <c r="B203" t="s">
        <v>1288</v>
      </c>
      <c r="C203" t="s">
        <v>242</v>
      </c>
      <c r="D203" t="s">
        <v>23</v>
      </c>
      <c r="E203" s="8">
        <v>45054</v>
      </c>
      <c r="F203" t="s">
        <v>24</v>
      </c>
      <c r="G203" t="s">
        <v>1329</v>
      </c>
      <c r="H203" t="s">
        <v>1330</v>
      </c>
      <c r="I203" t="s">
        <v>1331</v>
      </c>
      <c r="J203" t="s">
        <v>1332</v>
      </c>
      <c r="K203" t="s">
        <v>1333</v>
      </c>
      <c r="L203" t="s">
        <v>1334</v>
      </c>
      <c r="M203" t="s">
        <v>1335</v>
      </c>
      <c r="N203" s="8">
        <v>45290</v>
      </c>
      <c r="O203" t="s">
        <v>1336</v>
      </c>
      <c r="P203" t="s">
        <v>1337</v>
      </c>
      <c r="Q203">
        <v>100</v>
      </c>
      <c r="R203" t="s">
        <v>1338</v>
      </c>
      <c r="S203" t="s">
        <v>43</v>
      </c>
      <c r="T203" t="s">
        <v>1339</v>
      </c>
    </row>
    <row r="204" spans="1:20">
      <c r="A204" s="9" t="s">
        <v>1340</v>
      </c>
      <c r="B204" t="s">
        <v>1288</v>
      </c>
      <c r="C204" t="s">
        <v>166</v>
      </c>
      <c r="D204" t="s">
        <v>23</v>
      </c>
      <c r="E204" s="8">
        <v>45054</v>
      </c>
      <c r="F204" t="s">
        <v>24</v>
      </c>
      <c r="G204" t="s">
        <v>1341</v>
      </c>
      <c r="H204" t="s">
        <v>990</v>
      </c>
      <c r="I204" t="s">
        <v>990</v>
      </c>
      <c r="J204" t="s">
        <v>159</v>
      </c>
      <c r="L204" t="s">
        <v>1342</v>
      </c>
      <c r="M204" t="s">
        <v>1304</v>
      </c>
      <c r="N204" s="8"/>
      <c r="O204" t="s">
        <v>1343</v>
      </c>
      <c r="P204" t="s">
        <v>1344</v>
      </c>
      <c r="Q204">
        <v>1</v>
      </c>
      <c r="R204" t="s">
        <v>1345</v>
      </c>
      <c r="S204" t="s">
        <v>43</v>
      </c>
      <c r="T204" t="s">
        <v>1346</v>
      </c>
    </row>
    <row r="205" spans="1:20">
      <c r="A205" s="9" t="s">
        <v>1347</v>
      </c>
      <c r="B205" t="s">
        <v>1288</v>
      </c>
      <c r="C205" t="s">
        <v>166</v>
      </c>
      <c r="D205" t="s">
        <v>23</v>
      </c>
      <c r="E205" s="8">
        <v>45054</v>
      </c>
      <c r="F205" t="s">
        <v>24</v>
      </c>
      <c r="G205" t="s">
        <v>1348</v>
      </c>
      <c r="H205" t="s">
        <v>990</v>
      </c>
      <c r="I205" t="s">
        <v>990</v>
      </c>
      <c r="J205" t="s">
        <v>159</v>
      </c>
      <c r="K205" t="s">
        <v>1349</v>
      </c>
      <c r="L205" t="s">
        <v>1350</v>
      </c>
      <c r="M205" t="s">
        <v>1304</v>
      </c>
      <c r="N205" s="8">
        <v>45107</v>
      </c>
      <c r="O205" t="s">
        <v>1351</v>
      </c>
      <c r="P205" t="s">
        <v>1352</v>
      </c>
      <c r="Q205">
        <v>1</v>
      </c>
      <c r="R205" t="s">
        <v>1353</v>
      </c>
      <c r="S205" t="s">
        <v>43</v>
      </c>
      <c r="T205" t="s">
        <v>1354</v>
      </c>
    </row>
    <row r="206" spans="1:20">
      <c r="A206" s="9" t="s">
        <v>1355</v>
      </c>
      <c r="B206" t="s">
        <v>1288</v>
      </c>
      <c r="C206" t="s">
        <v>166</v>
      </c>
      <c r="D206" t="s">
        <v>23</v>
      </c>
      <c r="E206" s="8">
        <v>45054</v>
      </c>
      <c r="F206" t="s">
        <v>24</v>
      </c>
      <c r="G206" t="s">
        <v>1356</v>
      </c>
      <c r="H206" t="s">
        <v>990</v>
      </c>
      <c r="I206" t="s">
        <v>990</v>
      </c>
      <c r="J206" t="s">
        <v>159</v>
      </c>
      <c r="K206" t="s">
        <v>1349</v>
      </c>
      <c r="L206" t="s">
        <v>1357</v>
      </c>
      <c r="M206" t="s">
        <v>1335</v>
      </c>
      <c r="N206" s="8">
        <v>45291</v>
      </c>
      <c r="O206" t="s">
        <v>1358</v>
      </c>
      <c r="P206" t="s">
        <v>1359</v>
      </c>
      <c r="Q206">
        <v>1</v>
      </c>
      <c r="T206" t="s">
        <v>1360</v>
      </c>
    </row>
    <row r="207" spans="1:20">
      <c r="A207" s="9" t="s">
        <v>1361</v>
      </c>
      <c r="B207" t="s">
        <v>1288</v>
      </c>
      <c r="C207" t="s">
        <v>166</v>
      </c>
      <c r="D207" t="s">
        <v>23</v>
      </c>
      <c r="E207" s="8">
        <v>45054</v>
      </c>
      <c r="F207" t="s">
        <v>24</v>
      </c>
      <c r="G207" t="s">
        <v>1362</v>
      </c>
      <c r="H207" t="s">
        <v>990</v>
      </c>
      <c r="I207" t="s">
        <v>990</v>
      </c>
      <c r="J207" t="s">
        <v>159</v>
      </c>
      <c r="K207" t="s">
        <v>159</v>
      </c>
      <c r="L207" t="s">
        <v>1363</v>
      </c>
      <c r="M207" t="s">
        <v>159</v>
      </c>
      <c r="N207" s="8"/>
      <c r="O207" t="s">
        <v>159</v>
      </c>
      <c r="P207" t="s">
        <v>1364</v>
      </c>
      <c r="Q207">
        <v>0</v>
      </c>
      <c r="S207" t="s">
        <v>236</v>
      </c>
      <c r="T207" t="s">
        <v>1365</v>
      </c>
    </row>
    <row r="208" spans="1:20">
      <c r="A208" s="9" t="s">
        <v>1366</v>
      </c>
      <c r="B208" t="s">
        <v>1288</v>
      </c>
      <c r="C208" t="s">
        <v>690</v>
      </c>
      <c r="D208" t="s">
        <v>23</v>
      </c>
      <c r="E208" s="8">
        <v>45055</v>
      </c>
      <c r="F208" t="s">
        <v>24</v>
      </c>
      <c r="G208" t="s">
        <v>1367</v>
      </c>
      <c r="H208" t="s">
        <v>1368</v>
      </c>
      <c r="I208" t="s">
        <v>1237</v>
      </c>
      <c r="J208" t="s">
        <v>1369</v>
      </c>
      <c r="K208" t="s">
        <v>159</v>
      </c>
      <c r="L208" t="s">
        <v>1370</v>
      </c>
      <c r="M208" t="s">
        <v>1371</v>
      </c>
      <c r="N208" s="8">
        <v>45230</v>
      </c>
      <c r="O208" t="s">
        <v>1372</v>
      </c>
      <c r="P208" t="s">
        <v>1373</v>
      </c>
      <c r="Q208">
        <v>100</v>
      </c>
      <c r="R208" t="s">
        <v>1374</v>
      </c>
      <c r="S208" t="s">
        <v>43</v>
      </c>
      <c r="T208" t="s">
        <v>1375</v>
      </c>
    </row>
    <row r="209" spans="1:20">
      <c r="A209" s="9" t="s">
        <v>1376</v>
      </c>
      <c r="B209" t="s">
        <v>1288</v>
      </c>
      <c r="C209" t="s">
        <v>690</v>
      </c>
      <c r="D209" t="s">
        <v>23</v>
      </c>
      <c r="E209" s="8">
        <v>45135</v>
      </c>
      <c r="F209" t="s">
        <v>24</v>
      </c>
      <c r="G209" t="s">
        <v>691</v>
      </c>
      <c r="H209" t="s">
        <v>692</v>
      </c>
      <c r="I209" t="s">
        <v>693</v>
      </c>
      <c r="J209" t="s">
        <v>159</v>
      </c>
      <c r="K209" t="s">
        <v>159</v>
      </c>
      <c r="L209" t="s">
        <v>1377</v>
      </c>
      <c r="M209" t="s">
        <v>1378</v>
      </c>
      <c r="N209" s="8"/>
      <c r="O209" t="s">
        <v>1379</v>
      </c>
      <c r="P209" t="s">
        <v>1380</v>
      </c>
      <c r="Q209">
        <v>100</v>
      </c>
      <c r="S209" t="s">
        <v>43</v>
      </c>
      <c r="T209" t="s">
        <v>1381</v>
      </c>
    </row>
    <row r="210" spans="1:20">
      <c r="A210" s="9" t="s">
        <v>1382</v>
      </c>
      <c r="B210" t="s">
        <v>165</v>
      </c>
      <c r="C210" t="s">
        <v>242</v>
      </c>
      <c r="D210" t="s">
        <v>167</v>
      </c>
      <c r="E210" s="8">
        <v>44769</v>
      </c>
      <c r="F210" t="s">
        <v>24</v>
      </c>
      <c r="G210" t="s">
        <v>1383</v>
      </c>
      <c r="H210" t="s">
        <v>1384</v>
      </c>
      <c r="I210" t="s">
        <v>1385</v>
      </c>
      <c r="J210" t="s">
        <v>87</v>
      </c>
      <c r="L210" t="s">
        <v>1386</v>
      </c>
      <c r="M210" t="s">
        <v>400</v>
      </c>
      <c r="N210" s="8">
        <v>44834</v>
      </c>
      <c r="O210" t="s">
        <v>1387</v>
      </c>
      <c r="Q210">
        <v>100</v>
      </c>
      <c r="R210" t="s">
        <v>1388</v>
      </c>
      <c r="S210" t="s">
        <v>43</v>
      </c>
      <c r="T210" t="s">
        <v>1389</v>
      </c>
    </row>
    <row r="211" spans="1:20">
      <c r="A211" s="9" t="s">
        <v>1390</v>
      </c>
      <c r="B211" t="s">
        <v>165</v>
      </c>
      <c r="C211" t="s">
        <v>166</v>
      </c>
      <c r="D211" t="s">
        <v>167</v>
      </c>
      <c r="E211" s="8">
        <v>44769</v>
      </c>
      <c r="F211" t="s">
        <v>24</v>
      </c>
      <c r="G211" t="s">
        <v>1391</v>
      </c>
      <c r="H211" t="s">
        <v>1392</v>
      </c>
      <c r="I211" t="s">
        <v>398</v>
      </c>
      <c r="J211" t="s">
        <v>87</v>
      </c>
      <c r="L211" t="s">
        <v>1393</v>
      </c>
      <c r="M211" t="s">
        <v>400</v>
      </c>
      <c r="N211" s="8">
        <v>44925</v>
      </c>
      <c r="O211" t="s">
        <v>1394</v>
      </c>
      <c r="Q211">
        <v>100</v>
      </c>
      <c r="R211" t="s">
        <v>1395</v>
      </c>
      <c r="S211" t="s">
        <v>43</v>
      </c>
      <c r="T211" t="s">
        <v>1396</v>
      </c>
    </row>
    <row r="212" spans="1:20">
      <c r="A212" s="9" t="s">
        <v>1397</v>
      </c>
      <c r="B212" t="s">
        <v>165</v>
      </c>
      <c r="C212" t="s">
        <v>166</v>
      </c>
      <c r="D212" t="s">
        <v>167</v>
      </c>
      <c r="E212" s="8">
        <v>44769</v>
      </c>
      <c r="F212" t="s">
        <v>24</v>
      </c>
      <c r="G212" t="s">
        <v>1398</v>
      </c>
      <c r="H212" t="s">
        <v>1399</v>
      </c>
      <c r="I212" t="s">
        <v>398</v>
      </c>
      <c r="J212" t="s">
        <v>87</v>
      </c>
      <c r="L212" t="s">
        <v>1400</v>
      </c>
      <c r="M212" t="s">
        <v>400</v>
      </c>
      <c r="N212" s="8">
        <v>44834</v>
      </c>
      <c r="O212" t="s">
        <v>1401</v>
      </c>
      <c r="Q212">
        <v>100</v>
      </c>
      <c r="R212" t="s">
        <v>1388</v>
      </c>
      <c r="S212" t="s">
        <v>43</v>
      </c>
      <c r="T212" t="s">
        <v>1402</v>
      </c>
    </row>
    <row r="213" spans="1:20">
      <c r="A213" s="9" t="s">
        <v>1403</v>
      </c>
      <c r="B213" t="s">
        <v>165</v>
      </c>
      <c r="C213" t="s">
        <v>166</v>
      </c>
      <c r="D213" t="s">
        <v>167</v>
      </c>
      <c r="E213" s="8">
        <v>44769</v>
      </c>
      <c r="F213" t="s">
        <v>24</v>
      </c>
      <c r="G213" t="s">
        <v>1404</v>
      </c>
      <c r="H213" t="s">
        <v>1405</v>
      </c>
      <c r="I213" t="s">
        <v>398</v>
      </c>
      <c r="J213" t="s">
        <v>87</v>
      </c>
      <c r="L213" t="s">
        <v>1406</v>
      </c>
      <c r="M213" t="s">
        <v>400</v>
      </c>
      <c r="N213" s="8">
        <v>44925</v>
      </c>
      <c r="O213" t="s">
        <v>1407</v>
      </c>
      <c r="Q213">
        <v>100</v>
      </c>
      <c r="R213" t="s">
        <v>1408</v>
      </c>
      <c r="S213" t="s">
        <v>43</v>
      </c>
      <c r="T213" t="s">
        <v>1409</v>
      </c>
    </row>
    <row r="214" spans="1:20">
      <c r="A214" s="9" t="s">
        <v>1410</v>
      </c>
      <c r="B214" t="s">
        <v>165</v>
      </c>
      <c r="C214" t="s">
        <v>166</v>
      </c>
      <c r="D214" t="s">
        <v>349</v>
      </c>
      <c r="E214" s="8">
        <v>44805</v>
      </c>
      <c r="F214" t="s">
        <v>24</v>
      </c>
      <c r="G214" t="s">
        <v>1411</v>
      </c>
      <c r="H214" t="s">
        <v>1412</v>
      </c>
      <c r="I214" t="s">
        <v>1413</v>
      </c>
      <c r="J214" t="s">
        <v>87</v>
      </c>
      <c r="L214" t="s">
        <v>1414</v>
      </c>
      <c r="M214" t="s">
        <v>400</v>
      </c>
      <c r="N214" s="8">
        <v>45078</v>
      </c>
      <c r="O214" t="s">
        <v>1415</v>
      </c>
      <c r="Q214">
        <v>100</v>
      </c>
      <c r="R214" t="s">
        <v>202</v>
      </c>
      <c r="S214" t="s">
        <v>43</v>
      </c>
      <c r="T214" t="s">
        <v>1416</v>
      </c>
    </row>
    <row r="215" spans="1:20">
      <c r="A215" s="9" t="s">
        <v>1417</v>
      </c>
      <c r="B215" t="s">
        <v>165</v>
      </c>
      <c r="C215" t="s">
        <v>166</v>
      </c>
      <c r="D215" t="s">
        <v>167</v>
      </c>
      <c r="E215" s="8">
        <v>44769</v>
      </c>
      <c r="F215" t="s">
        <v>24</v>
      </c>
      <c r="G215" t="s">
        <v>1418</v>
      </c>
      <c r="H215" t="s">
        <v>1419</v>
      </c>
      <c r="I215" t="s">
        <v>1420</v>
      </c>
      <c r="J215" t="s">
        <v>87</v>
      </c>
      <c r="L215" t="s">
        <v>1421</v>
      </c>
      <c r="M215" t="s">
        <v>400</v>
      </c>
      <c r="N215" s="8">
        <v>44805</v>
      </c>
      <c r="O215" t="s">
        <v>1422</v>
      </c>
      <c r="Q215">
        <v>100</v>
      </c>
      <c r="R215" t="s">
        <v>1388</v>
      </c>
      <c r="S215" t="s">
        <v>43</v>
      </c>
      <c r="T215" t="s">
        <v>1423</v>
      </c>
    </row>
    <row r="216" spans="1:20">
      <c r="A216" s="9" t="s">
        <v>1424</v>
      </c>
      <c r="B216" t="s">
        <v>165</v>
      </c>
      <c r="C216" t="s">
        <v>166</v>
      </c>
      <c r="D216" t="s">
        <v>349</v>
      </c>
      <c r="E216" s="8">
        <v>45049</v>
      </c>
      <c r="F216" t="s">
        <v>61</v>
      </c>
      <c r="G216" t="s">
        <v>1425</v>
      </c>
      <c r="H216" t="s">
        <v>159</v>
      </c>
      <c r="I216" t="s">
        <v>159</v>
      </c>
      <c r="J216" t="s">
        <v>159</v>
      </c>
      <c r="L216" t="s">
        <v>1426</v>
      </c>
      <c r="M216" t="s">
        <v>400</v>
      </c>
      <c r="N216" s="8">
        <v>45290</v>
      </c>
      <c r="O216" t="s">
        <v>1427</v>
      </c>
      <c r="Q216">
        <v>20</v>
      </c>
      <c r="R216" t="s">
        <v>1428</v>
      </c>
    </row>
    <row r="217" spans="1:20">
      <c r="A217" s="9" t="s">
        <v>1429</v>
      </c>
      <c r="B217" t="s">
        <v>165</v>
      </c>
      <c r="C217" t="s">
        <v>22</v>
      </c>
      <c r="D217" t="s">
        <v>349</v>
      </c>
      <c r="E217" s="8">
        <v>45184</v>
      </c>
      <c r="F217" t="s">
        <v>61</v>
      </c>
      <c r="G217" t="s">
        <v>1430</v>
      </c>
      <c r="H217" t="s">
        <v>1431</v>
      </c>
      <c r="I217" t="s">
        <v>1432</v>
      </c>
      <c r="J217" t="s">
        <v>1433</v>
      </c>
      <c r="K217" t="s">
        <v>1434</v>
      </c>
      <c r="L217" t="s">
        <v>1435</v>
      </c>
      <c r="M217" t="s">
        <v>400</v>
      </c>
      <c r="N217" s="8">
        <v>45290</v>
      </c>
    </row>
    <row r="218" spans="1:20">
      <c r="A218" s="9" t="s">
        <v>1436</v>
      </c>
      <c r="B218" t="s">
        <v>1437</v>
      </c>
      <c r="C218" t="s">
        <v>166</v>
      </c>
      <c r="D218" t="s">
        <v>518</v>
      </c>
      <c r="E218" s="8">
        <v>44834</v>
      </c>
      <c r="F218" t="s">
        <v>24</v>
      </c>
      <c r="G218" t="s">
        <v>1438</v>
      </c>
      <c r="H218" t="s">
        <v>159</v>
      </c>
      <c r="I218" t="s">
        <v>159</v>
      </c>
      <c r="J218" t="s">
        <v>159</v>
      </c>
      <c r="L218" t="s">
        <v>1439</v>
      </c>
      <c r="M218" t="s">
        <v>1440</v>
      </c>
      <c r="N218" s="8">
        <v>44895</v>
      </c>
      <c r="O218" t="s">
        <v>1441</v>
      </c>
      <c r="Q218">
        <v>1</v>
      </c>
      <c r="R218" t="s">
        <v>1442</v>
      </c>
      <c r="S218" t="s">
        <v>43</v>
      </c>
      <c r="T218" t="s">
        <v>1443</v>
      </c>
    </row>
    <row r="219" spans="1:20">
      <c r="A219" s="9" t="s">
        <v>1444</v>
      </c>
      <c r="B219" t="s">
        <v>1437</v>
      </c>
      <c r="C219" t="s">
        <v>166</v>
      </c>
      <c r="D219" t="s">
        <v>708</v>
      </c>
      <c r="E219" s="8">
        <v>44804</v>
      </c>
      <c r="F219" t="s">
        <v>24</v>
      </c>
      <c r="G219" t="s">
        <v>1445</v>
      </c>
      <c r="H219" t="s">
        <v>159</v>
      </c>
      <c r="I219" t="s">
        <v>159</v>
      </c>
      <c r="J219" t="s">
        <v>159</v>
      </c>
      <c r="L219" t="s">
        <v>1446</v>
      </c>
      <c r="M219" t="s">
        <v>1440</v>
      </c>
      <c r="N219" s="8">
        <v>44926</v>
      </c>
      <c r="O219" t="s">
        <v>1447</v>
      </c>
      <c r="Q219">
        <v>1</v>
      </c>
      <c r="R219" t="s">
        <v>1448</v>
      </c>
      <c r="S219" t="s">
        <v>43</v>
      </c>
      <c r="T219" t="s">
        <v>1449</v>
      </c>
    </row>
    <row r="220" spans="1:20">
      <c r="A220" s="9" t="s">
        <v>1450</v>
      </c>
      <c r="B220" t="s">
        <v>83</v>
      </c>
      <c r="C220" t="s">
        <v>166</v>
      </c>
      <c r="D220" t="s">
        <v>167</v>
      </c>
      <c r="E220" s="8">
        <v>44756</v>
      </c>
      <c r="F220" t="s">
        <v>24</v>
      </c>
      <c r="G220" t="s">
        <v>1451</v>
      </c>
      <c r="H220" t="s">
        <v>1452</v>
      </c>
      <c r="I220" t="s">
        <v>1453</v>
      </c>
      <c r="J220" t="s">
        <v>87</v>
      </c>
      <c r="L220" t="s">
        <v>1454</v>
      </c>
      <c r="M220" t="s">
        <v>353</v>
      </c>
      <c r="N220" s="8">
        <v>44895</v>
      </c>
      <c r="O220" t="s">
        <v>1455</v>
      </c>
      <c r="Q220">
        <v>1</v>
      </c>
      <c r="R220" t="s">
        <v>355</v>
      </c>
      <c r="S220" t="s">
        <v>43</v>
      </c>
      <c r="T220" t="s">
        <v>1456</v>
      </c>
    </row>
    <row r="221" spans="1:20">
      <c r="A221" s="9" t="s">
        <v>1450</v>
      </c>
      <c r="B221" t="s">
        <v>83</v>
      </c>
      <c r="C221" t="s">
        <v>166</v>
      </c>
      <c r="D221" t="s">
        <v>167</v>
      </c>
      <c r="E221" s="8">
        <v>44756</v>
      </c>
      <c r="F221" t="s">
        <v>24</v>
      </c>
      <c r="G221" t="s">
        <v>1451</v>
      </c>
      <c r="H221" t="s">
        <v>1452</v>
      </c>
      <c r="I221" t="s">
        <v>1453</v>
      </c>
      <c r="J221" t="s">
        <v>87</v>
      </c>
      <c r="L221" t="s">
        <v>1454</v>
      </c>
      <c r="M221" t="s">
        <v>353</v>
      </c>
      <c r="N221" s="8">
        <v>44895</v>
      </c>
      <c r="O221" t="s">
        <v>1455</v>
      </c>
      <c r="Q221">
        <v>1</v>
      </c>
      <c r="R221" t="s">
        <v>355</v>
      </c>
      <c r="S221" t="s">
        <v>43</v>
      </c>
      <c r="T221" t="s">
        <v>1456</v>
      </c>
    </row>
    <row r="222" spans="1:20">
      <c r="A222" s="9" t="s">
        <v>1457</v>
      </c>
      <c r="B222" t="s">
        <v>83</v>
      </c>
      <c r="C222" t="s">
        <v>166</v>
      </c>
      <c r="D222" t="s">
        <v>167</v>
      </c>
      <c r="E222" s="8">
        <v>44756</v>
      </c>
      <c r="F222" t="s">
        <v>24</v>
      </c>
      <c r="G222" t="s">
        <v>1458</v>
      </c>
      <c r="H222" t="s">
        <v>1459</v>
      </c>
      <c r="I222" t="s">
        <v>1460</v>
      </c>
      <c r="J222" t="s">
        <v>87</v>
      </c>
      <c r="L222" t="s">
        <v>1461</v>
      </c>
      <c r="M222" t="s">
        <v>353</v>
      </c>
      <c r="N222" s="8">
        <v>45107</v>
      </c>
      <c r="O222" t="s">
        <v>1462</v>
      </c>
      <c r="P222" t="s">
        <v>1463</v>
      </c>
      <c r="Q222">
        <v>1</v>
      </c>
      <c r="R222" t="s">
        <v>1464</v>
      </c>
    </row>
    <row r="223" spans="1:20">
      <c r="A223" s="9" t="s">
        <v>1457</v>
      </c>
      <c r="B223" t="s">
        <v>83</v>
      </c>
      <c r="C223" t="s">
        <v>166</v>
      </c>
      <c r="D223" t="s">
        <v>167</v>
      </c>
      <c r="E223" s="8">
        <v>44756</v>
      </c>
      <c r="F223" t="s">
        <v>24</v>
      </c>
      <c r="G223" t="s">
        <v>1458</v>
      </c>
      <c r="H223" t="s">
        <v>1459</v>
      </c>
      <c r="I223" t="s">
        <v>1460</v>
      </c>
      <c r="J223" t="s">
        <v>87</v>
      </c>
      <c r="L223" t="s">
        <v>1461</v>
      </c>
      <c r="M223" t="s">
        <v>353</v>
      </c>
      <c r="N223" s="8">
        <v>45107</v>
      </c>
      <c r="O223" t="s">
        <v>1462</v>
      </c>
      <c r="P223" t="s">
        <v>1463</v>
      </c>
      <c r="Q223">
        <v>1</v>
      </c>
      <c r="R223" t="s">
        <v>1464</v>
      </c>
    </row>
    <row r="224" spans="1:20">
      <c r="A224" s="9" t="s">
        <v>1465</v>
      </c>
      <c r="B224" t="s">
        <v>83</v>
      </c>
      <c r="C224" t="s">
        <v>166</v>
      </c>
      <c r="D224" t="s">
        <v>167</v>
      </c>
      <c r="E224" s="8">
        <v>44756</v>
      </c>
      <c r="F224" t="s">
        <v>24</v>
      </c>
      <c r="G224" t="s">
        <v>1466</v>
      </c>
      <c r="H224" t="s">
        <v>1467</v>
      </c>
      <c r="I224" t="s">
        <v>1467</v>
      </c>
      <c r="J224" t="s">
        <v>87</v>
      </c>
      <c r="L224" t="s">
        <v>1468</v>
      </c>
      <c r="M224" t="s">
        <v>353</v>
      </c>
      <c r="N224" s="8">
        <v>44895</v>
      </c>
      <c r="O224" t="s">
        <v>1469</v>
      </c>
      <c r="Q224">
        <v>1</v>
      </c>
      <c r="R224" t="s">
        <v>1469</v>
      </c>
      <c r="T224" t="s">
        <v>1468</v>
      </c>
    </row>
    <row r="225" spans="1:20">
      <c r="A225" s="9" t="s">
        <v>1465</v>
      </c>
      <c r="B225" t="s">
        <v>83</v>
      </c>
      <c r="C225" t="s">
        <v>166</v>
      </c>
      <c r="D225" t="s">
        <v>167</v>
      </c>
      <c r="E225" s="8">
        <v>44756</v>
      </c>
      <c r="F225" t="s">
        <v>24</v>
      </c>
      <c r="G225" t="s">
        <v>1466</v>
      </c>
      <c r="H225" t="s">
        <v>1467</v>
      </c>
      <c r="I225" t="s">
        <v>1467</v>
      </c>
      <c r="J225" t="s">
        <v>87</v>
      </c>
      <c r="L225" t="s">
        <v>1468</v>
      </c>
      <c r="M225" t="s">
        <v>353</v>
      </c>
      <c r="N225" s="8">
        <v>44895</v>
      </c>
      <c r="O225" t="s">
        <v>1469</v>
      </c>
      <c r="Q225">
        <v>1</v>
      </c>
      <c r="R225" t="s">
        <v>1469</v>
      </c>
      <c r="T225" t="s">
        <v>1468</v>
      </c>
    </row>
    <row r="226" spans="1:20">
      <c r="A226" s="9" t="s">
        <v>1470</v>
      </c>
      <c r="B226" t="s">
        <v>83</v>
      </c>
      <c r="C226" t="s">
        <v>166</v>
      </c>
      <c r="D226" t="s">
        <v>518</v>
      </c>
      <c r="E226" s="8">
        <v>44834</v>
      </c>
      <c r="F226" t="s">
        <v>24</v>
      </c>
      <c r="G226" t="s">
        <v>1471</v>
      </c>
      <c r="H226" t="s">
        <v>159</v>
      </c>
      <c r="I226" t="s">
        <v>1472</v>
      </c>
      <c r="J226" t="s">
        <v>87</v>
      </c>
      <c r="L226" t="s">
        <v>1473</v>
      </c>
      <c r="M226" t="s">
        <v>353</v>
      </c>
      <c r="N226" s="8">
        <v>44910</v>
      </c>
      <c r="O226" t="s">
        <v>1474</v>
      </c>
      <c r="Q226">
        <v>1</v>
      </c>
      <c r="R226" t="s">
        <v>317</v>
      </c>
      <c r="S226" t="s">
        <v>43</v>
      </c>
      <c r="T226" t="s">
        <v>1475</v>
      </c>
    </row>
    <row r="227" spans="1:20">
      <c r="A227" s="9" t="s">
        <v>1470</v>
      </c>
      <c r="B227" t="s">
        <v>83</v>
      </c>
      <c r="C227" t="s">
        <v>166</v>
      </c>
      <c r="D227" t="s">
        <v>518</v>
      </c>
      <c r="E227" s="8">
        <v>44834</v>
      </c>
      <c r="F227" t="s">
        <v>24</v>
      </c>
      <c r="G227" t="s">
        <v>1471</v>
      </c>
      <c r="H227" t="s">
        <v>159</v>
      </c>
      <c r="I227" t="s">
        <v>1472</v>
      </c>
      <c r="J227" t="s">
        <v>87</v>
      </c>
      <c r="L227" t="s">
        <v>1473</v>
      </c>
      <c r="M227" t="s">
        <v>353</v>
      </c>
      <c r="N227" s="8">
        <v>44910</v>
      </c>
      <c r="O227" t="s">
        <v>1474</v>
      </c>
      <c r="Q227">
        <v>1</v>
      </c>
      <c r="R227" t="s">
        <v>317</v>
      </c>
      <c r="S227" t="s">
        <v>43</v>
      </c>
      <c r="T227" t="s">
        <v>1475</v>
      </c>
    </row>
    <row r="228" spans="1:20">
      <c r="A228" s="9" t="s">
        <v>1476</v>
      </c>
      <c r="B228" t="s">
        <v>83</v>
      </c>
      <c r="C228" t="s">
        <v>166</v>
      </c>
      <c r="D228" t="s">
        <v>518</v>
      </c>
      <c r="E228" s="8">
        <v>44834</v>
      </c>
      <c r="F228" t="s">
        <v>24</v>
      </c>
      <c r="G228" t="s">
        <v>1477</v>
      </c>
      <c r="H228" t="s">
        <v>159</v>
      </c>
      <c r="I228" t="s">
        <v>1478</v>
      </c>
      <c r="J228" t="s">
        <v>87</v>
      </c>
      <c r="L228" t="s">
        <v>1479</v>
      </c>
      <c r="M228" t="s">
        <v>353</v>
      </c>
      <c r="N228" s="8">
        <v>45154</v>
      </c>
      <c r="O228" t="s">
        <v>1480</v>
      </c>
      <c r="P228" t="s">
        <v>1463</v>
      </c>
      <c r="Q228">
        <v>1</v>
      </c>
      <c r="R228" t="s">
        <v>1481</v>
      </c>
      <c r="S228" t="s">
        <v>236</v>
      </c>
      <c r="T228" t="s">
        <v>1482</v>
      </c>
    </row>
    <row r="229" spans="1:20">
      <c r="A229" s="9" t="s">
        <v>1476</v>
      </c>
      <c r="B229" t="s">
        <v>83</v>
      </c>
      <c r="C229" t="s">
        <v>166</v>
      </c>
      <c r="D229" t="s">
        <v>518</v>
      </c>
      <c r="E229" s="8">
        <v>44834</v>
      </c>
      <c r="F229" t="s">
        <v>24</v>
      </c>
      <c r="G229" t="s">
        <v>1477</v>
      </c>
      <c r="H229" t="s">
        <v>159</v>
      </c>
      <c r="I229" t="s">
        <v>1478</v>
      </c>
      <c r="J229" t="s">
        <v>87</v>
      </c>
      <c r="L229" t="s">
        <v>1479</v>
      </c>
      <c r="M229" t="s">
        <v>353</v>
      </c>
      <c r="N229" s="8">
        <v>45154</v>
      </c>
      <c r="O229" t="s">
        <v>1480</v>
      </c>
      <c r="P229" t="s">
        <v>1463</v>
      </c>
      <c r="Q229">
        <v>1</v>
      </c>
      <c r="R229" t="s">
        <v>1481</v>
      </c>
      <c r="S229" t="s">
        <v>236</v>
      </c>
      <c r="T229" t="s">
        <v>1482</v>
      </c>
    </row>
    <row r="230" spans="1:20">
      <c r="A230" s="9" t="s">
        <v>1483</v>
      </c>
      <c r="B230" t="s">
        <v>83</v>
      </c>
      <c r="C230" t="s">
        <v>242</v>
      </c>
      <c r="D230" t="s">
        <v>23</v>
      </c>
      <c r="E230" s="8">
        <v>44916</v>
      </c>
      <c r="F230" t="s">
        <v>24</v>
      </c>
      <c r="G230" t="s">
        <v>1484</v>
      </c>
      <c r="H230" t="s">
        <v>1485</v>
      </c>
      <c r="I230" t="s">
        <v>1486</v>
      </c>
      <c r="J230" t="s">
        <v>1487</v>
      </c>
      <c r="L230" t="s">
        <v>1488</v>
      </c>
      <c r="M230" t="s">
        <v>1489</v>
      </c>
      <c r="N230" s="8">
        <v>45290</v>
      </c>
      <c r="O230" t="s">
        <v>1490</v>
      </c>
      <c r="Q230">
        <v>1</v>
      </c>
      <c r="R230" t="s">
        <v>1491</v>
      </c>
      <c r="S230" t="s">
        <v>43</v>
      </c>
      <c r="T230" t="s">
        <v>1492</v>
      </c>
    </row>
    <row r="231" spans="1:20">
      <c r="A231" s="9" t="s">
        <v>1483</v>
      </c>
      <c r="B231" t="s">
        <v>83</v>
      </c>
      <c r="C231" t="s">
        <v>242</v>
      </c>
      <c r="D231" t="s">
        <v>23</v>
      </c>
      <c r="E231" s="8">
        <v>44916</v>
      </c>
      <c r="F231" t="s">
        <v>24</v>
      </c>
      <c r="G231" t="s">
        <v>1484</v>
      </c>
      <c r="H231" t="s">
        <v>1485</v>
      </c>
      <c r="I231" t="s">
        <v>1486</v>
      </c>
      <c r="J231" t="s">
        <v>1487</v>
      </c>
      <c r="L231" t="s">
        <v>1488</v>
      </c>
      <c r="M231" t="s">
        <v>1489</v>
      </c>
      <c r="N231" s="8">
        <v>45290</v>
      </c>
      <c r="O231" t="s">
        <v>1490</v>
      </c>
      <c r="Q231">
        <v>1</v>
      </c>
      <c r="R231" t="s">
        <v>1491</v>
      </c>
      <c r="S231" t="s">
        <v>43</v>
      </c>
      <c r="T231" t="s">
        <v>1492</v>
      </c>
    </row>
    <row r="232" spans="1:20">
      <c r="A232" s="9" t="s">
        <v>1493</v>
      </c>
      <c r="B232" t="s">
        <v>83</v>
      </c>
      <c r="C232" t="s">
        <v>242</v>
      </c>
      <c r="D232" t="s">
        <v>23</v>
      </c>
      <c r="E232" s="8">
        <v>44916</v>
      </c>
      <c r="F232" t="s">
        <v>24</v>
      </c>
      <c r="G232" t="s">
        <v>1494</v>
      </c>
      <c r="H232" t="s">
        <v>1495</v>
      </c>
      <c r="I232" t="s">
        <v>1496</v>
      </c>
      <c r="J232" t="s">
        <v>1497</v>
      </c>
      <c r="L232" t="s">
        <v>1498</v>
      </c>
      <c r="M232" t="s">
        <v>353</v>
      </c>
      <c r="N232" s="8">
        <v>44985</v>
      </c>
      <c r="O232" t="s">
        <v>1499</v>
      </c>
      <c r="Q232">
        <v>1</v>
      </c>
      <c r="R232" t="s">
        <v>1500</v>
      </c>
      <c r="S232" t="s">
        <v>43</v>
      </c>
      <c r="T232" t="s">
        <v>1501</v>
      </c>
    </row>
    <row r="233" spans="1:20">
      <c r="A233" s="9" t="s">
        <v>1493</v>
      </c>
      <c r="B233" t="s">
        <v>83</v>
      </c>
      <c r="C233" t="s">
        <v>242</v>
      </c>
      <c r="D233" t="s">
        <v>23</v>
      </c>
      <c r="E233" s="8">
        <v>44916</v>
      </c>
      <c r="F233" t="s">
        <v>24</v>
      </c>
      <c r="G233" t="s">
        <v>1494</v>
      </c>
      <c r="H233" t="s">
        <v>1495</v>
      </c>
      <c r="I233" t="s">
        <v>1496</v>
      </c>
      <c r="J233" t="s">
        <v>1497</v>
      </c>
      <c r="L233" t="s">
        <v>1498</v>
      </c>
      <c r="M233" t="s">
        <v>353</v>
      </c>
      <c r="N233" s="8">
        <v>44985</v>
      </c>
      <c r="O233" t="s">
        <v>1499</v>
      </c>
      <c r="Q233">
        <v>1</v>
      </c>
      <c r="R233" t="s">
        <v>1500</v>
      </c>
      <c r="S233" t="s">
        <v>43</v>
      </c>
      <c r="T233" t="s">
        <v>1501</v>
      </c>
    </row>
    <row r="234" spans="1:20">
      <c r="A234" s="9" t="s">
        <v>1502</v>
      </c>
      <c r="B234" t="s">
        <v>83</v>
      </c>
      <c r="C234" t="s">
        <v>22</v>
      </c>
      <c r="D234" t="s">
        <v>23</v>
      </c>
      <c r="E234" s="8">
        <v>44985</v>
      </c>
      <c r="F234" t="s">
        <v>61</v>
      </c>
      <c r="G234" t="s">
        <v>1503</v>
      </c>
      <c r="H234" t="s">
        <v>1504</v>
      </c>
      <c r="I234" t="s">
        <v>1505</v>
      </c>
      <c r="J234">
        <v>0</v>
      </c>
      <c r="L234" t="s">
        <v>1506</v>
      </c>
      <c r="M234" t="s">
        <v>1507</v>
      </c>
      <c r="N234" s="8">
        <v>45290</v>
      </c>
      <c r="O234" t="s">
        <v>1508</v>
      </c>
      <c r="P234" t="s">
        <v>1509</v>
      </c>
      <c r="Q234">
        <v>0.8</v>
      </c>
      <c r="R234" t="s">
        <v>1510</v>
      </c>
    </row>
    <row r="235" spans="1:20">
      <c r="A235" s="9" t="s">
        <v>1502</v>
      </c>
      <c r="B235" t="s">
        <v>83</v>
      </c>
      <c r="C235" t="s">
        <v>22</v>
      </c>
      <c r="D235" t="s">
        <v>23</v>
      </c>
      <c r="E235" s="8">
        <v>44985</v>
      </c>
      <c r="F235" t="s">
        <v>61</v>
      </c>
      <c r="G235" t="s">
        <v>1503</v>
      </c>
      <c r="H235" t="s">
        <v>1504</v>
      </c>
      <c r="I235" t="s">
        <v>1505</v>
      </c>
      <c r="J235">
        <v>0</v>
      </c>
      <c r="L235" t="s">
        <v>1506</v>
      </c>
      <c r="M235" t="s">
        <v>1507</v>
      </c>
      <c r="N235" s="8">
        <v>45290</v>
      </c>
      <c r="O235" t="s">
        <v>1508</v>
      </c>
      <c r="P235" t="s">
        <v>1509</v>
      </c>
      <c r="Q235">
        <v>1</v>
      </c>
      <c r="R235" t="s">
        <v>1510</v>
      </c>
    </row>
    <row r="236" spans="1:20">
      <c r="A236" s="9" t="s">
        <v>1511</v>
      </c>
      <c r="B236" t="s">
        <v>83</v>
      </c>
      <c r="C236" t="s">
        <v>22</v>
      </c>
      <c r="D236" t="s">
        <v>23</v>
      </c>
      <c r="E236" s="8">
        <v>44985</v>
      </c>
      <c r="F236" t="s">
        <v>61</v>
      </c>
      <c r="G236" t="s">
        <v>1512</v>
      </c>
      <c r="H236" t="s">
        <v>1513</v>
      </c>
      <c r="I236" t="s">
        <v>1514</v>
      </c>
      <c r="L236" t="s">
        <v>1515</v>
      </c>
      <c r="M236" t="s">
        <v>1507</v>
      </c>
      <c r="N236" s="8">
        <v>45290</v>
      </c>
      <c r="O236" t="s">
        <v>1516</v>
      </c>
      <c r="P236" t="s">
        <v>1517</v>
      </c>
      <c r="Q236">
        <v>0.8</v>
      </c>
      <c r="R236" t="s">
        <v>1518</v>
      </c>
    </row>
    <row r="237" spans="1:20">
      <c r="A237" s="9" t="s">
        <v>1511</v>
      </c>
      <c r="B237" t="s">
        <v>83</v>
      </c>
      <c r="C237" t="s">
        <v>22</v>
      </c>
      <c r="D237" t="s">
        <v>23</v>
      </c>
      <c r="E237" s="8">
        <v>44985</v>
      </c>
      <c r="F237" t="s">
        <v>61</v>
      </c>
      <c r="G237" t="s">
        <v>1512</v>
      </c>
      <c r="H237" t="s">
        <v>1513</v>
      </c>
      <c r="I237" t="s">
        <v>1514</v>
      </c>
      <c r="L237" t="s">
        <v>1515</v>
      </c>
      <c r="M237" t="s">
        <v>1507</v>
      </c>
      <c r="N237" s="8">
        <v>45290</v>
      </c>
      <c r="O237" t="s">
        <v>1516</v>
      </c>
      <c r="P237" t="s">
        <v>1517</v>
      </c>
      <c r="Q237">
        <v>1</v>
      </c>
      <c r="R237" t="s">
        <v>1518</v>
      </c>
    </row>
    <row r="238" spans="1:20">
      <c r="A238" s="9" t="s">
        <v>1519</v>
      </c>
      <c r="B238" t="s">
        <v>83</v>
      </c>
      <c r="C238" t="s">
        <v>22</v>
      </c>
      <c r="D238" t="s">
        <v>23</v>
      </c>
      <c r="E238" s="8">
        <v>44985</v>
      </c>
      <c r="F238" t="s">
        <v>24</v>
      </c>
      <c r="G238" t="s">
        <v>1520</v>
      </c>
      <c r="H238" t="s">
        <v>1521</v>
      </c>
      <c r="I238" t="s">
        <v>77</v>
      </c>
      <c r="J238" t="s">
        <v>77</v>
      </c>
      <c r="N238" s="8"/>
      <c r="O238" t="s">
        <v>1522</v>
      </c>
      <c r="T238" t="s">
        <v>1523</v>
      </c>
    </row>
    <row r="239" spans="1:20">
      <c r="A239" s="9" t="s">
        <v>1519</v>
      </c>
      <c r="B239" t="s">
        <v>83</v>
      </c>
      <c r="C239" t="s">
        <v>22</v>
      </c>
      <c r="D239" t="s">
        <v>23</v>
      </c>
      <c r="E239" s="8">
        <v>44985</v>
      </c>
      <c r="F239" t="s">
        <v>24</v>
      </c>
      <c r="G239" t="s">
        <v>1520</v>
      </c>
      <c r="H239" t="s">
        <v>1521</v>
      </c>
      <c r="I239" t="s">
        <v>77</v>
      </c>
      <c r="J239" t="s">
        <v>77</v>
      </c>
      <c r="N239" s="8"/>
      <c r="O239" t="s">
        <v>1522</v>
      </c>
      <c r="T239" t="s">
        <v>1523</v>
      </c>
    </row>
    <row r="240" spans="1:20">
      <c r="A240" s="9" t="s">
        <v>1524</v>
      </c>
      <c r="B240" t="s">
        <v>83</v>
      </c>
      <c r="C240" t="s">
        <v>166</v>
      </c>
      <c r="D240" t="s">
        <v>23</v>
      </c>
      <c r="E240" s="8">
        <v>45061</v>
      </c>
      <c r="F240" t="s">
        <v>61</v>
      </c>
      <c r="G240" t="s">
        <v>1525</v>
      </c>
      <c r="H240" t="s">
        <v>1467</v>
      </c>
      <c r="I240" t="s">
        <v>1467</v>
      </c>
      <c r="J240" t="s">
        <v>1467</v>
      </c>
      <c r="L240" t="s">
        <v>1526</v>
      </c>
      <c r="M240" t="s">
        <v>1507</v>
      </c>
      <c r="N240" s="8">
        <v>45290</v>
      </c>
      <c r="O240" t="s">
        <v>1527</v>
      </c>
      <c r="P240" t="s">
        <v>1528</v>
      </c>
      <c r="Q240">
        <v>0.5</v>
      </c>
      <c r="R240" t="s">
        <v>1529</v>
      </c>
    </row>
    <row r="241" spans="1:18">
      <c r="A241" s="9" t="s">
        <v>1524</v>
      </c>
      <c r="B241" t="s">
        <v>83</v>
      </c>
      <c r="C241" t="s">
        <v>166</v>
      </c>
      <c r="D241" t="s">
        <v>23</v>
      </c>
      <c r="E241" s="8">
        <v>45061</v>
      </c>
      <c r="F241" t="s">
        <v>61</v>
      </c>
      <c r="G241" t="s">
        <v>1525</v>
      </c>
      <c r="H241" t="s">
        <v>1467</v>
      </c>
      <c r="I241" t="s">
        <v>1467</v>
      </c>
      <c r="J241" t="s">
        <v>1467</v>
      </c>
      <c r="L241" t="s">
        <v>1526</v>
      </c>
      <c r="M241" t="s">
        <v>1507</v>
      </c>
      <c r="N241" s="8">
        <v>45290</v>
      </c>
      <c r="O241" t="s">
        <v>1527</v>
      </c>
      <c r="P241" t="s">
        <v>1528</v>
      </c>
      <c r="Q241">
        <v>0</v>
      </c>
      <c r="R241" t="s">
        <v>1529</v>
      </c>
    </row>
    <row r="242" spans="1:18">
      <c r="A242" s="9" t="s">
        <v>1530</v>
      </c>
      <c r="B242" t="s">
        <v>83</v>
      </c>
      <c r="C242" t="s">
        <v>166</v>
      </c>
      <c r="D242" t="s">
        <v>23</v>
      </c>
      <c r="E242" s="8">
        <v>45061</v>
      </c>
      <c r="F242" t="s">
        <v>61</v>
      </c>
      <c r="G242" t="s">
        <v>1531</v>
      </c>
      <c r="H242" t="s">
        <v>1467</v>
      </c>
      <c r="I242" t="s">
        <v>1467</v>
      </c>
      <c r="J242" t="s">
        <v>1467</v>
      </c>
      <c r="L242" t="s">
        <v>1526</v>
      </c>
      <c r="M242" t="s">
        <v>1532</v>
      </c>
      <c r="N242" s="8">
        <v>45260</v>
      </c>
      <c r="O242" t="s">
        <v>1533</v>
      </c>
      <c r="P242" t="s">
        <v>1528</v>
      </c>
      <c r="Q242">
        <v>0.5</v>
      </c>
      <c r="R242" t="s">
        <v>1534</v>
      </c>
    </row>
    <row r="243" spans="1:18">
      <c r="A243" s="9" t="s">
        <v>1530</v>
      </c>
      <c r="B243" t="s">
        <v>83</v>
      </c>
      <c r="C243" t="s">
        <v>166</v>
      </c>
      <c r="D243" t="s">
        <v>23</v>
      </c>
      <c r="E243" s="8">
        <v>45061</v>
      </c>
      <c r="F243" t="s">
        <v>61</v>
      </c>
      <c r="G243" t="s">
        <v>1531</v>
      </c>
      <c r="H243" t="s">
        <v>1467</v>
      </c>
      <c r="I243" t="s">
        <v>1467</v>
      </c>
      <c r="J243" t="s">
        <v>1467</v>
      </c>
      <c r="L243" t="s">
        <v>1526</v>
      </c>
      <c r="M243" t="s">
        <v>1532</v>
      </c>
      <c r="N243" s="8">
        <v>45260</v>
      </c>
      <c r="O243" t="s">
        <v>1533</v>
      </c>
      <c r="P243" t="s">
        <v>1528</v>
      </c>
      <c r="Q243">
        <v>0</v>
      </c>
      <c r="R243" t="s">
        <v>1534</v>
      </c>
    </row>
    <row r="244" spans="1:18">
      <c r="A244" s="9" t="s">
        <v>1535</v>
      </c>
      <c r="B244" t="s">
        <v>83</v>
      </c>
      <c r="C244" t="s">
        <v>166</v>
      </c>
      <c r="D244" t="s">
        <v>349</v>
      </c>
      <c r="E244" s="8">
        <v>45173</v>
      </c>
      <c r="F244" t="s">
        <v>61</v>
      </c>
      <c r="G244" t="s">
        <v>1477</v>
      </c>
      <c r="H244" t="s">
        <v>159</v>
      </c>
      <c r="I244" t="s">
        <v>1478</v>
      </c>
      <c r="J244" t="s">
        <v>1536</v>
      </c>
      <c r="K244" t="s">
        <v>353</v>
      </c>
      <c r="L244" t="s">
        <v>1537</v>
      </c>
      <c r="M244" t="s">
        <v>353</v>
      </c>
      <c r="N244" s="8">
        <v>45397</v>
      </c>
      <c r="O244" t="s">
        <v>1538</v>
      </c>
      <c r="Q244">
        <v>0</v>
      </c>
    </row>
    <row r="245" spans="1:18">
      <c r="A245" s="9" t="s">
        <v>1535</v>
      </c>
      <c r="B245" t="s">
        <v>83</v>
      </c>
      <c r="C245" t="s">
        <v>166</v>
      </c>
      <c r="D245" t="s">
        <v>349</v>
      </c>
      <c r="E245" s="8">
        <v>45173</v>
      </c>
      <c r="F245" t="s">
        <v>61</v>
      </c>
      <c r="G245" t="s">
        <v>1477</v>
      </c>
      <c r="H245" t="s">
        <v>159</v>
      </c>
      <c r="I245" t="s">
        <v>1478</v>
      </c>
      <c r="J245" t="s">
        <v>1536</v>
      </c>
      <c r="K245" t="s">
        <v>353</v>
      </c>
      <c r="L245" t="s">
        <v>1537</v>
      </c>
      <c r="M245" t="s">
        <v>353</v>
      </c>
      <c r="N245" s="8">
        <v>45397</v>
      </c>
      <c r="O245" t="s">
        <v>1538</v>
      </c>
      <c r="Q245">
        <v>0</v>
      </c>
    </row>
    <row r="246" spans="1:18">
      <c r="A246" s="9" t="s">
        <v>1539</v>
      </c>
      <c r="B246" t="s">
        <v>83</v>
      </c>
      <c r="C246" t="s">
        <v>166</v>
      </c>
      <c r="D246" t="s">
        <v>167</v>
      </c>
      <c r="E246" s="8">
        <v>45065</v>
      </c>
      <c r="F246" t="s">
        <v>61</v>
      </c>
      <c r="G246" t="s">
        <v>1540</v>
      </c>
      <c r="H246" t="s">
        <v>77</v>
      </c>
      <c r="I246" t="s">
        <v>77</v>
      </c>
      <c r="J246" t="s">
        <v>1541</v>
      </c>
      <c r="K246" t="s">
        <v>1542</v>
      </c>
      <c r="L246" t="s">
        <v>1543</v>
      </c>
      <c r="M246" t="s">
        <v>1542</v>
      </c>
      <c r="N246" s="8">
        <v>45291</v>
      </c>
    </row>
    <row r="247" spans="1:18">
      <c r="A247" s="9" t="s">
        <v>1539</v>
      </c>
      <c r="B247" t="s">
        <v>83</v>
      </c>
      <c r="C247" t="s">
        <v>166</v>
      </c>
      <c r="D247" t="s">
        <v>167</v>
      </c>
      <c r="E247" s="8">
        <v>45065</v>
      </c>
      <c r="F247" t="s">
        <v>61</v>
      </c>
      <c r="G247" t="s">
        <v>1540</v>
      </c>
      <c r="H247" t="s">
        <v>77</v>
      </c>
      <c r="I247" t="s">
        <v>77</v>
      </c>
      <c r="J247" t="s">
        <v>1541</v>
      </c>
      <c r="K247" t="s">
        <v>1542</v>
      </c>
      <c r="L247" t="s">
        <v>1543</v>
      </c>
      <c r="M247" t="s">
        <v>1542</v>
      </c>
      <c r="N247" s="8">
        <v>45291</v>
      </c>
    </row>
    <row r="248" spans="1:18">
      <c r="A248" s="9" t="s">
        <v>1544</v>
      </c>
      <c r="B248" t="s">
        <v>83</v>
      </c>
      <c r="C248" t="s">
        <v>166</v>
      </c>
      <c r="D248" t="s">
        <v>167</v>
      </c>
      <c r="E248" s="8">
        <v>45066</v>
      </c>
      <c r="F248" t="s">
        <v>61</v>
      </c>
      <c r="G248" t="s">
        <v>1545</v>
      </c>
      <c r="H248" t="s">
        <v>77</v>
      </c>
      <c r="I248" t="s">
        <v>77</v>
      </c>
      <c r="J248" t="s">
        <v>1546</v>
      </c>
      <c r="K248" t="s">
        <v>1547</v>
      </c>
      <c r="L248" t="s">
        <v>1548</v>
      </c>
      <c r="M248" t="s">
        <v>1549</v>
      </c>
      <c r="N248" s="8">
        <v>45260</v>
      </c>
      <c r="Q248">
        <v>0.3</v>
      </c>
      <c r="R248" t="s">
        <v>1550</v>
      </c>
    </row>
    <row r="249" spans="1:18">
      <c r="A249" s="9" t="s">
        <v>1544</v>
      </c>
      <c r="B249" t="s">
        <v>83</v>
      </c>
      <c r="C249" t="s">
        <v>166</v>
      </c>
      <c r="D249" t="s">
        <v>167</v>
      </c>
      <c r="E249" s="8">
        <v>45066</v>
      </c>
      <c r="F249" t="s">
        <v>61</v>
      </c>
      <c r="G249" t="s">
        <v>1545</v>
      </c>
      <c r="H249" t="s">
        <v>77</v>
      </c>
      <c r="I249" t="s">
        <v>77</v>
      </c>
      <c r="J249" t="s">
        <v>1546</v>
      </c>
      <c r="K249" t="s">
        <v>1547</v>
      </c>
      <c r="L249" t="s">
        <v>1548</v>
      </c>
      <c r="M249" t="s">
        <v>1549</v>
      </c>
      <c r="N249" s="8">
        <v>45260</v>
      </c>
      <c r="Q249">
        <v>0</v>
      </c>
      <c r="R249" t="s">
        <v>1550</v>
      </c>
    </row>
    <row r="250" spans="1:18">
      <c r="A250" s="9" t="s">
        <v>1551</v>
      </c>
      <c r="B250" t="s">
        <v>83</v>
      </c>
      <c r="C250" t="s">
        <v>22</v>
      </c>
      <c r="D250" t="s">
        <v>23</v>
      </c>
      <c r="E250" s="8">
        <v>45191</v>
      </c>
      <c r="F250" t="s">
        <v>61</v>
      </c>
      <c r="G250" t="s">
        <v>1552</v>
      </c>
      <c r="N250" s="8"/>
    </row>
    <row r="251" spans="1:18">
      <c r="A251" s="9" t="s">
        <v>1551</v>
      </c>
      <c r="B251" t="s">
        <v>83</v>
      </c>
      <c r="C251" t="s">
        <v>22</v>
      </c>
      <c r="D251" t="s">
        <v>23</v>
      </c>
      <c r="E251" s="8">
        <v>45191</v>
      </c>
      <c r="F251" t="s">
        <v>61</v>
      </c>
      <c r="G251" t="s">
        <v>1552</v>
      </c>
      <c r="N251" s="8"/>
    </row>
    <row r="252" spans="1:18">
      <c r="A252" s="9" t="s">
        <v>1553</v>
      </c>
      <c r="B252" t="s">
        <v>83</v>
      </c>
      <c r="C252" t="s">
        <v>22</v>
      </c>
      <c r="D252" t="s">
        <v>23</v>
      </c>
      <c r="E252" s="8">
        <v>45191</v>
      </c>
      <c r="F252" t="s">
        <v>61</v>
      </c>
      <c r="G252" t="s">
        <v>1554</v>
      </c>
      <c r="H252" t="s">
        <v>77</v>
      </c>
      <c r="I252" t="s">
        <v>77</v>
      </c>
      <c r="J252" t="s">
        <v>77</v>
      </c>
      <c r="K252" t="s">
        <v>77</v>
      </c>
      <c r="L252" t="s">
        <v>1555</v>
      </c>
      <c r="M252" t="s">
        <v>1556</v>
      </c>
      <c r="N252" s="8">
        <v>45275</v>
      </c>
      <c r="O252" t="s">
        <v>1557</v>
      </c>
      <c r="P252" t="s">
        <v>1558</v>
      </c>
      <c r="Q252">
        <v>0.1</v>
      </c>
      <c r="R252" t="s">
        <v>1559</v>
      </c>
    </row>
    <row r="253" spans="1:18">
      <c r="A253" s="9" t="s">
        <v>1553</v>
      </c>
      <c r="B253" t="s">
        <v>83</v>
      </c>
      <c r="C253" t="s">
        <v>22</v>
      </c>
      <c r="D253" t="s">
        <v>23</v>
      </c>
      <c r="E253" s="8">
        <v>45191</v>
      </c>
      <c r="F253" t="s">
        <v>61</v>
      </c>
      <c r="G253" t="s">
        <v>1554</v>
      </c>
      <c r="H253" t="s">
        <v>77</v>
      </c>
      <c r="I253" t="s">
        <v>77</v>
      </c>
      <c r="J253" t="s">
        <v>77</v>
      </c>
      <c r="K253" t="s">
        <v>77</v>
      </c>
      <c r="L253" t="s">
        <v>1555</v>
      </c>
      <c r="M253" t="s">
        <v>1556</v>
      </c>
      <c r="N253" s="8">
        <v>45275</v>
      </c>
      <c r="O253" t="s">
        <v>1557</v>
      </c>
      <c r="P253" t="s">
        <v>1558</v>
      </c>
      <c r="Q253">
        <v>0</v>
      </c>
      <c r="R253" t="s">
        <v>1559</v>
      </c>
    </row>
    <row r="254" spans="1:18">
      <c r="A254" s="9" t="s">
        <v>1560</v>
      </c>
      <c r="B254" t="s">
        <v>83</v>
      </c>
      <c r="C254" t="s">
        <v>22</v>
      </c>
      <c r="D254" t="s">
        <v>23</v>
      </c>
      <c r="E254" s="8">
        <v>45191</v>
      </c>
      <c r="F254" t="s">
        <v>61</v>
      </c>
      <c r="G254" t="s">
        <v>1561</v>
      </c>
      <c r="H254" t="s">
        <v>77</v>
      </c>
      <c r="I254" t="s">
        <v>77</v>
      </c>
      <c r="J254" t="s">
        <v>77</v>
      </c>
      <c r="K254" t="s">
        <v>77</v>
      </c>
      <c r="L254" t="s">
        <v>1562</v>
      </c>
      <c r="M254" t="s">
        <v>1556</v>
      </c>
      <c r="N254" s="8">
        <v>45275</v>
      </c>
      <c r="O254" t="s">
        <v>1557</v>
      </c>
      <c r="P254" t="s">
        <v>1558</v>
      </c>
      <c r="Q254">
        <v>0.1</v>
      </c>
      <c r="R254" t="s">
        <v>1563</v>
      </c>
    </row>
    <row r="255" spans="1:18">
      <c r="A255" s="9" t="s">
        <v>1560</v>
      </c>
      <c r="B255" t="s">
        <v>83</v>
      </c>
      <c r="C255" t="s">
        <v>22</v>
      </c>
      <c r="D255" t="s">
        <v>23</v>
      </c>
      <c r="E255" s="8">
        <v>45191</v>
      </c>
      <c r="F255" t="s">
        <v>61</v>
      </c>
      <c r="G255" t="s">
        <v>1561</v>
      </c>
      <c r="H255" t="s">
        <v>77</v>
      </c>
      <c r="I255" t="s">
        <v>77</v>
      </c>
      <c r="J255" t="s">
        <v>77</v>
      </c>
      <c r="K255" t="s">
        <v>77</v>
      </c>
      <c r="L255" t="s">
        <v>1562</v>
      </c>
      <c r="M255" t="s">
        <v>1556</v>
      </c>
      <c r="N255" s="8">
        <v>45275</v>
      </c>
      <c r="O255" t="s">
        <v>1557</v>
      </c>
      <c r="P255" t="s">
        <v>1558</v>
      </c>
      <c r="Q255">
        <v>0</v>
      </c>
      <c r="R255" t="s">
        <v>1563</v>
      </c>
    </row>
    <row r="256" spans="1:18">
      <c r="A256" s="9" t="s">
        <v>1564</v>
      </c>
      <c r="B256" t="s">
        <v>83</v>
      </c>
      <c r="C256" t="s">
        <v>166</v>
      </c>
      <c r="D256" t="s">
        <v>23</v>
      </c>
      <c r="E256" s="8">
        <v>45191</v>
      </c>
      <c r="F256" t="s">
        <v>61</v>
      </c>
      <c r="G256" t="s">
        <v>1565</v>
      </c>
      <c r="H256" t="s">
        <v>77</v>
      </c>
      <c r="I256" t="s">
        <v>77</v>
      </c>
      <c r="J256" t="s">
        <v>77</v>
      </c>
      <c r="K256" t="s">
        <v>77</v>
      </c>
      <c r="L256" t="s">
        <v>1566</v>
      </c>
      <c r="M256" t="s">
        <v>1556</v>
      </c>
      <c r="N256" s="8">
        <v>45275</v>
      </c>
      <c r="O256" t="s">
        <v>1557</v>
      </c>
      <c r="P256" t="s">
        <v>1567</v>
      </c>
      <c r="Q256">
        <v>0.1</v>
      </c>
      <c r="R256" t="s">
        <v>1568</v>
      </c>
    </row>
    <row r="257" spans="1:20">
      <c r="A257" s="9" t="s">
        <v>1564</v>
      </c>
      <c r="B257" t="s">
        <v>83</v>
      </c>
      <c r="C257" t="s">
        <v>166</v>
      </c>
      <c r="D257" t="s">
        <v>23</v>
      </c>
      <c r="E257" s="8">
        <v>45191</v>
      </c>
      <c r="F257" t="s">
        <v>61</v>
      </c>
      <c r="G257" t="s">
        <v>1565</v>
      </c>
      <c r="H257" t="s">
        <v>77</v>
      </c>
      <c r="I257" t="s">
        <v>77</v>
      </c>
      <c r="J257" t="s">
        <v>77</v>
      </c>
      <c r="K257" t="s">
        <v>77</v>
      </c>
      <c r="L257" t="s">
        <v>1566</v>
      </c>
      <c r="M257" t="s">
        <v>1556</v>
      </c>
      <c r="N257" s="8">
        <v>45275</v>
      </c>
      <c r="O257" t="s">
        <v>1557</v>
      </c>
      <c r="P257" t="s">
        <v>1567</v>
      </c>
      <c r="Q257">
        <v>0</v>
      </c>
      <c r="R257" t="s">
        <v>1568</v>
      </c>
    </row>
    <row r="258" spans="1:20">
      <c r="A258" s="9" t="s">
        <v>1569</v>
      </c>
      <c r="B258" t="s">
        <v>83</v>
      </c>
      <c r="C258" t="s">
        <v>242</v>
      </c>
      <c r="D258" t="s">
        <v>518</v>
      </c>
      <c r="E258" s="8">
        <v>45189</v>
      </c>
      <c r="F258" t="s">
        <v>61</v>
      </c>
      <c r="G258" t="s">
        <v>1570</v>
      </c>
      <c r="H258" t="s">
        <v>1571</v>
      </c>
      <c r="I258" t="s">
        <v>1572</v>
      </c>
      <c r="J258" t="s">
        <v>1573</v>
      </c>
      <c r="K258" t="s">
        <v>1574</v>
      </c>
      <c r="L258" t="s">
        <v>1575</v>
      </c>
      <c r="M258" t="s">
        <v>1574</v>
      </c>
      <c r="N258" s="8">
        <v>45291</v>
      </c>
    </row>
    <row r="259" spans="1:20">
      <c r="A259" s="9" t="s">
        <v>1569</v>
      </c>
      <c r="B259" t="s">
        <v>83</v>
      </c>
      <c r="C259" t="s">
        <v>242</v>
      </c>
      <c r="D259" t="s">
        <v>518</v>
      </c>
      <c r="E259" s="8">
        <v>45189</v>
      </c>
      <c r="F259" t="s">
        <v>61</v>
      </c>
      <c r="G259" t="s">
        <v>1570</v>
      </c>
      <c r="H259" t="s">
        <v>1571</v>
      </c>
      <c r="I259" t="s">
        <v>1572</v>
      </c>
      <c r="J259" t="s">
        <v>1573</v>
      </c>
      <c r="K259" t="s">
        <v>1574</v>
      </c>
      <c r="L259" t="s">
        <v>1575</v>
      </c>
      <c r="M259" t="s">
        <v>1574</v>
      </c>
      <c r="N259" s="8">
        <v>45291</v>
      </c>
    </row>
    <row r="260" spans="1:20">
      <c r="A260" s="9" t="s">
        <v>1576</v>
      </c>
      <c r="B260" t="s">
        <v>83</v>
      </c>
      <c r="C260" t="s">
        <v>166</v>
      </c>
      <c r="D260" t="s">
        <v>518</v>
      </c>
      <c r="E260" s="8">
        <v>45189</v>
      </c>
      <c r="F260" t="s">
        <v>61</v>
      </c>
      <c r="G260" t="s">
        <v>1577</v>
      </c>
      <c r="N260" s="8"/>
    </row>
    <row r="261" spans="1:20">
      <c r="A261" s="9" t="s">
        <v>1576</v>
      </c>
      <c r="B261" t="s">
        <v>83</v>
      </c>
      <c r="C261" t="s">
        <v>166</v>
      </c>
      <c r="D261" t="s">
        <v>518</v>
      </c>
      <c r="E261" s="8">
        <v>45189</v>
      </c>
      <c r="F261" t="s">
        <v>61</v>
      </c>
      <c r="G261" t="s">
        <v>1577</v>
      </c>
      <c r="N261" s="8"/>
    </row>
    <row r="262" spans="1:20">
      <c r="A262" s="9" t="s">
        <v>1578</v>
      </c>
      <c r="B262" t="s">
        <v>83</v>
      </c>
      <c r="C262" t="s">
        <v>166</v>
      </c>
      <c r="D262" t="s">
        <v>518</v>
      </c>
      <c r="E262" s="8">
        <v>45190</v>
      </c>
      <c r="F262" t="s">
        <v>61</v>
      </c>
      <c r="G262" t="s">
        <v>1579</v>
      </c>
      <c r="N262" s="8"/>
    </row>
    <row r="263" spans="1:20">
      <c r="A263" s="9" t="s">
        <v>1578</v>
      </c>
      <c r="B263" t="s">
        <v>83</v>
      </c>
      <c r="C263" t="s">
        <v>166</v>
      </c>
      <c r="D263" t="s">
        <v>518</v>
      </c>
      <c r="E263" s="8">
        <v>45190</v>
      </c>
      <c r="F263" t="s">
        <v>61</v>
      </c>
      <c r="G263" t="s">
        <v>1579</v>
      </c>
      <c r="N263" s="8"/>
    </row>
    <row r="264" spans="1:20">
      <c r="A264" s="9" t="s">
        <v>1580</v>
      </c>
      <c r="B264" t="s">
        <v>21</v>
      </c>
      <c r="C264" t="s">
        <v>166</v>
      </c>
      <c r="D264" t="s">
        <v>167</v>
      </c>
      <c r="E264" s="8">
        <v>44741</v>
      </c>
      <c r="F264" t="s">
        <v>24</v>
      </c>
      <c r="G264" t="s">
        <v>1581</v>
      </c>
      <c r="H264" t="s">
        <v>1582</v>
      </c>
      <c r="I264" t="s">
        <v>1583</v>
      </c>
      <c r="L264" t="s">
        <v>1584</v>
      </c>
      <c r="M264" t="s">
        <v>1585</v>
      </c>
      <c r="N264" s="8">
        <v>44926</v>
      </c>
      <c r="O264" t="s">
        <v>1586</v>
      </c>
      <c r="Q264">
        <v>1</v>
      </c>
      <c r="R264" t="s">
        <v>1587</v>
      </c>
      <c r="S264" t="s">
        <v>43</v>
      </c>
      <c r="T264" t="s">
        <v>1588</v>
      </c>
    </row>
    <row r="265" spans="1:20">
      <c r="A265" s="9" t="s">
        <v>1589</v>
      </c>
      <c r="B265" t="s">
        <v>21</v>
      </c>
      <c r="C265" t="s">
        <v>22</v>
      </c>
      <c r="D265" t="s">
        <v>23</v>
      </c>
      <c r="E265" s="8">
        <v>44693</v>
      </c>
      <c r="F265" t="s">
        <v>24</v>
      </c>
      <c r="G265" t="s">
        <v>1590</v>
      </c>
      <c r="H265" t="s">
        <v>419</v>
      </c>
      <c r="I265" t="s">
        <v>1591</v>
      </c>
      <c r="L265" t="s">
        <v>1592</v>
      </c>
      <c r="M265" t="s">
        <v>29</v>
      </c>
      <c r="N265" s="8">
        <v>45107</v>
      </c>
      <c r="O265" t="s">
        <v>1593</v>
      </c>
      <c r="P265" t="s">
        <v>1594</v>
      </c>
      <c r="Q265">
        <v>0</v>
      </c>
      <c r="R265" t="s">
        <v>1595</v>
      </c>
      <c r="S265" t="s">
        <v>236</v>
      </c>
      <c r="T265" t="s">
        <v>1596</v>
      </c>
    </row>
    <row r="266" spans="1:20">
      <c r="A266" s="9" t="s">
        <v>1597</v>
      </c>
      <c r="B266" t="s">
        <v>21</v>
      </c>
      <c r="C266" t="s">
        <v>166</v>
      </c>
      <c r="D266" t="s">
        <v>518</v>
      </c>
      <c r="E266" s="8">
        <v>44832</v>
      </c>
      <c r="F266" t="s">
        <v>24</v>
      </c>
      <c r="G266" t="s">
        <v>1598</v>
      </c>
      <c r="H266" t="s">
        <v>1599</v>
      </c>
      <c r="I266" t="s">
        <v>1600</v>
      </c>
      <c r="J266" t="s">
        <v>77</v>
      </c>
      <c r="L266" t="s">
        <v>1601</v>
      </c>
      <c r="M266" t="s">
        <v>1602</v>
      </c>
      <c r="N266" s="8">
        <v>44956</v>
      </c>
      <c r="O266" t="s">
        <v>1603</v>
      </c>
      <c r="Q266">
        <v>100</v>
      </c>
      <c r="R266" t="s">
        <v>1604</v>
      </c>
      <c r="S266" t="s">
        <v>43</v>
      </c>
      <c r="T266" t="s">
        <v>1605</v>
      </c>
    </row>
    <row r="267" spans="1:20">
      <c r="A267" s="9" t="s">
        <v>1606</v>
      </c>
      <c r="B267" t="s">
        <v>21</v>
      </c>
      <c r="C267" t="s">
        <v>166</v>
      </c>
      <c r="D267" t="s">
        <v>518</v>
      </c>
      <c r="E267" s="8">
        <v>44832</v>
      </c>
      <c r="F267" t="s">
        <v>24</v>
      </c>
      <c r="G267" t="s">
        <v>1607</v>
      </c>
      <c r="H267" t="s">
        <v>1608</v>
      </c>
      <c r="I267" t="s">
        <v>1609</v>
      </c>
      <c r="J267" t="s">
        <v>77</v>
      </c>
      <c r="L267" t="s">
        <v>1610</v>
      </c>
      <c r="M267" t="s">
        <v>1602</v>
      </c>
      <c r="N267" s="8">
        <v>45291</v>
      </c>
      <c r="O267" t="s">
        <v>1611</v>
      </c>
      <c r="Q267">
        <v>10</v>
      </c>
      <c r="R267" t="s">
        <v>1612</v>
      </c>
      <c r="S267" t="s">
        <v>236</v>
      </c>
      <c r="T267" t="s">
        <v>1613</v>
      </c>
    </row>
    <row r="268" spans="1:20">
      <c r="A268" s="9" t="s">
        <v>1614</v>
      </c>
      <c r="B268" t="s">
        <v>21</v>
      </c>
      <c r="C268" t="s">
        <v>166</v>
      </c>
      <c r="D268" t="s">
        <v>518</v>
      </c>
      <c r="E268" s="8">
        <v>44832</v>
      </c>
      <c r="F268" t="s">
        <v>24</v>
      </c>
      <c r="G268" t="s">
        <v>1615</v>
      </c>
      <c r="H268" t="s">
        <v>26</v>
      </c>
      <c r="J268" t="s">
        <v>77</v>
      </c>
      <c r="L268" t="s">
        <v>1616</v>
      </c>
      <c r="M268" t="s">
        <v>1602</v>
      </c>
      <c r="N268" s="8">
        <v>45097</v>
      </c>
      <c r="O268" t="s">
        <v>1617</v>
      </c>
      <c r="Q268">
        <v>1</v>
      </c>
      <c r="R268" t="s">
        <v>1618</v>
      </c>
      <c r="S268" t="s">
        <v>43</v>
      </c>
      <c r="T268" t="s">
        <v>1619</v>
      </c>
    </row>
    <row r="269" spans="1:20">
      <c r="A269" s="9" t="s">
        <v>1620</v>
      </c>
      <c r="B269" t="s">
        <v>21</v>
      </c>
      <c r="C269" t="s">
        <v>166</v>
      </c>
      <c r="D269" t="s">
        <v>518</v>
      </c>
      <c r="E269" s="8">
        <v>44832</v>
      </c>
      <c r="F269" t="s">
        <v>24</v>
      </c>
      <c r="G269" t="s">
        <v>1621</v>
      </c>
      <c r="H269" t="s">
        <v>1622</v>
      </c>
      <c r="J269" t="s">
        <v>77</v>
      </c>
      <c r="L269" t="s">
        <v>1623</v>
      </c>
      <c r="M269" t="s">
        <v>1602</v>
      </c>
      <c r="N269" s="8">
        <v>45107</v>
      </c>
      <c r="O269" t="s">
        <v>1617</v>
      </c>
      <c r="Q269">
        <v>1</v>
      </c>
      <c r="R269" t="s">
        <v>1624</v>
      </c>
      <c r="S269" t="s">
        <v>43</v>
      </c>
      <c r="T269" t="s">
        <v>1625</v>
      </c>
    </row>
    <row r="270" spans="1:20">
      <c r="A270" s="9" t="s">
        <v>1626</v>
      </c>
      <c r="B270" t="s">
        <v>21</v>
      </c>
      <c r="C270" t="s">
        <v>166</v>
      </c>
      <c r="D270" t="s">
        <v>23</v>
      </c>
      <c r="E270" s="8">
        <v>44917</v>
      </c>
      <c r="F270" t="s">
        <v>24</v>
      </c>
      <c r="G270" t="s">
        <v>1627</v>
      </c>
      <c r="H270" t="s">
        <v>1628</v>
      </c>
      <c r="I270" t="s">
        <v>1629</v>
      </c>
      <c r="L270" t="s">
        <v>1630</v>
      </c>
      <c r="M270" t="s">
        <v>1631</v>
      </c>
      <c r="N270" s="8">
        <v>45291</v>
      </c>
      <c r="O270" t="s">
        <v>1632</v>
      </c>
      <c r="Q270">
        <v>1</v>
      </c>
      <c r="R270" t="s">
        <v>1633</v>
      </c>
      <c r="S270" t="s">
        <v>43</v>
      </c>
    </row>
    <row r="271" spans="1:20">
      <c r="A271" s="9" t="s">
        <v>1634</v>
      </c>
      <c r="B271" t="s">
        <v>21</v>
      </c>
      <c r="C271" t="s">
        <v>690</v>
      </c>
      <c r="D271" t="s">
        <v>23</v>
      </c>
      <c r="E271" s="8">
        <v>44959</v>
      </c>
      <c r="F271" t="s">
        <v>24</v>
      </c>
      <c r="G271" t="s">
        <v>1635</v>
      </c>
      <c r="H271" t="s">
        <v>1636</v>
      </c>
      <c r="I271" t="s">
        <v>1637</v>
      </c>
      <c r="L271" t="s">
        <v>1638</v>
      </c>
      <c r="M271" t="s">
        <v>29</v>
      </c>
      <c r="N271" s="8">
        <v>45016</v>
      </c>
      <c r="O271" t="s">
        <v>1639</v>
      </c>
      <c r="P271" t="s">
        <v>1640</v>
      </c>
      <c r="Q271">
        <v>1</v>
      </c>
      <c r="R271" t="s">
        <v>1641</v>
      </c>
      <c r="S271" t="s">
        <v>43</v>
      </c>
      <c r="T271" t="s">
        <v>1642</v>
      </c>
    </row>
    <row r="272" spans="1:20">
      <c r="A272" s="9" t="s">
        <v>1643</v>
      </c>
      <c r="B272" t="s">
        <v>21</v>
      </c>
      <c r="C272" t="s">
        <v>166</v>
      </c>
      <c r="D272" t="s">
        <v>23</v>
      </c>
      <c r="E272" s="8">
        <v>44959</v>
      </c>
      <c r="F272" t="s">
        <v>24</v>
      </c>
      <c r="G272" t="s">
        <v>1644</v>
      </c>
      <c r="H272" t="s">
        <v>1645</v>
      </c>
      <c r="I272" t="s">
        <v>1646</v>
      </c>
      <c r="J272" t="s">
        <v>1647</v>
      </c>
      <c r="L272" t="s">
        <v>1648</v>
      </c>
      <c r="M272" t="s">
        <v>29</v>
      </c>
      <c r="N272" s="8"/>
      <c r="O272" t="s">
        <v>1649</v>
      </c>
      <c r="P272" t="s">
        <v>1650</v>
      </c>
      <c r="Q272">
        <v>0</v>
      </c>
      <c r="R272" t="s">
        <v>1651</v>
      </c>
      <c r="S272" t="s">
        <v>236</v>
      </c>
      <c r="T272" t="s">
        <v>1652</v>
      </c>
    </row>
    <row r="273" spans="1:20">
      <c r="A273" s="9" t="s">
        <v>1653</v>
      </c>
      <c r="B273" t="s">
        <v>21</v>
      </c>
      <c r="C273" t="s">
        <v>166</v>
      </c>
      <c r="D273" t="s">
        <v>23</v>
      </c>
      <c r="E273" s="8">
        <v>44959</v>
      </c>
      <c r="F273" t="s">
        <v>24</v>
      </c>
      <c r="G273" t="s">
        <v>1654</v>
      </c>
      <c r="H273" t="s">
        <v>1645</v>
      </c>
      <c r="I273" t="s">
        <v>1646</v>
      </c>
      <c r="J273" t="s">
        <v>1655</v>
      </c>
      <c r="L273" t="s">
        <v>1648</v>
      </c>
      <c r="M273" t="s">
        <v>29</v>
      </c>
      <c r="N273" s="8">
        <v>45092</v>
      </c>
      <c r="O273" t="s">
        <v>1649</v>
      </c>
      <c r="P273" t="s">
        <v>1656</v>
      </c>
      <c r="Q273">
        <v>0</v>
      </c>
      <c r="R273" t="s">
        <v>1651</v>
      </c>
      <c r="S273" t="s">
        <v>236</v>
      </c>
      <c r="T273" t="s">
        <v>1657</v>
      </c>
    </row>
    <row r="274" spans="1:20">
      <c r="A274" s="9" t="s">
        <v>1658</v>
      </c>
      <c r="B274" t="s">
        <v>21</v>
      </c>
      <c r="C274" t="s">
        <v>166</v>
      </c>
      <c r="D274" t="s">
        <v>23</v>
      </c>
      <c r="E274" s="8">
        <v>44959</v>
      </c>
      <c r="F274" t="s">
        <v>24</v>
      </c>
      <c r="G274" t="s">
        <v>1659</v>
      </c>
      <c r="H274" t="s">
        <v>1660</v>
      </c>
      <c r="L274" t="s">
        <v>1661</v>
      </c>
      <c r="M274" t="s">
        <v>29</v>
      </c>
      <c r="N274" s="8">
        <v>45107</v>
      </c>
      <c r="O274" t="s">
        <v>1662</v>
      </c>
      <c r="P274" t="s">
        <v>1594</v>
      </c>
      <c r="Q274">
        <v>0</v>
      </c>
      <c r="R274" t="s">
        <v>1663</v>
      </c>
      <c r="S274" t="s">
        <v>236</v>
      </c>
      <c r="T274" t="s">
        <v>1664</v>
      </c>
    </row>
    <row r="275" spans="1:20">
      <c r="A275" s="9" t="s">
        <v>1665</v>
      </c>
      <c r="B275" t="s">
        <v>21</v>
      </c>
      <c r="C275" t="s">
        <v>166</v>
      </c>
      <c r="D275" t="s">
        <v>23</v>
      </c>
      <c r="E275" s="8">
        <v>44959</v>
      </c>
      <c r="F275" t="s">
        <v>24</v>
      </c>
      <c r="G275" t="s">
        <v>1666</v>
      </c>
      <c r="H275" t="s">
        <v>1667</v>
      </c>
      <c r="I275" t="s">
        <v>1668</v>
      </c>
      <c r="L275" t="s">
        <v>1669</v>
      </c>
      <c r="M275" t="s">
        <v>29</v>
      </c>
      <c r="N275" s="8">
        <v>45107</v>
      </c>
      <c r="P275" t="s">
        <v>1670</v>
      </c>
      <c r="Q275">
        <v>0</v>
      </c>
      <c r="S275" t="s">
        <v>236</v>
      </c>
      <c r="T275" t="s">
        <v>1671</v>
      </c>
    </row>
    <row r="276" spans="1:20">
      <c r="A276" s="9" t="s">
        <v>1672</v>
      </c>
      <c r="B276" t="s">
        <v>21</v>
      </c>
      <c r="C276" t="s">
        <v>242</v>
      </c>
      <c r="D276" t="s">
        <v>167</v>
      </c>
      <c r="E276" s="8">
        <v>45090</v>
      </c>
      <c r="F276" t="s">
        <v>24</v>
      </c>
      <c r="G276" t="s">
        <v>1673</v>
      </c>
      <c r="H276" t="s">
        <v>1674</v>
      </c>
      <c r="I276" t="s">
        <v>1675</v>
      </c>
      <c r="L276" t="s">
        <v>1676</v>
      </c>
      <c r="M276" t="s">
        <v>1677</v>
      </c>
      <c r="N276" s="8">
        <v>45291</v>
      </c>
      <c r="O276" t="s">
        <v>1678</v>
      </c>
      <c r="P276" t="s">
        <v>1679</v>
      </c>
      <c r="Q276">
        <v>1</v>
      </c>
      <c r="R276" t="s">
        <v>1680</v>
      </c>
      <c r="S276" t="s">
        <v>43</v>
      </c>
      <c r="T276" t="s">
        <v>1681</v>
      </c>
    </row>
    <row r="277" spans="1:20">
      <c r="A277" s="9" t="s">
        <v>1682</v>
      </c>
      <c r="B277" t="s">
        <v>21</v>
      </c>
      <c r="C277" t="s">
        <v>166</v>
      </c>
      <c r="D277" t="s">
        <v>167</v>
      </c>
      <c r="E277" s="8">
        <v>45090</v>
      </c>
      <c r="F277" t="s">
        <v>24</v>
      </c>
      <c r="G277" t="s">
        <v>1683</v>
      </c>
      <c r="H277" t="s">
        <v>1684</v>
      </c>
      <c r="I277" t="s">
        <v>1684</v>
      </c>
      <c r="L277" t="s">
        <v>1685</v>
      </c>
      <c r="M277" t="s">
        <v>1686</v>
      </c>
      <c r="N277" s="8">
        <v>45169</v>
      </c>
      <c r="O277" t="s">
        <v>1687</v>
      </c>
      <c r="P277" t="s">
        <v>1688</v>
      </c>
      <c r="Q277">
        <v>1</v>
      </c>
      <c r="R277" t="s">
        <v>1689</v>
      </c>
      <c r="S277" t="s">
        <v>43</v>
      </c>
      <c r="T277" t="s">
        <v>1690</v>
      </c>
    </row>
    <row r="278" spans="1:20">
      <c r="A278" s="9" t="s">
        <v>1691</v>
      </c>
      <c r="B278" t="s">
        <v>21</v>
      </c>
      <c r="C278" t="s">
        <v>690</v>
      </c>
      <c r="D278" t="s">
        <v>23</v>
      </c>
      <c r="E278" s="8">
        <v>45135</v>
      </c>
      <c r="F278" t="s">
        <v>24</v>
      </c>
      <c r="G278" t="s">
        <v>1692</v>
      </c>
      <c r="H278" t="s">
        <v>692</v>
      </c>
      <c r="I278" t="s">
        <v>693</v>
      </c>
      <c r="L278" t="s">
        <v>1693</v>
      </c>
      <c r="M278" t="s">
        <v>1686</v>
      </c>
      <c r="N278" s="8">
        <v>45291</v>
      </c>
      <c r="O278" t="s">
        <v>1694</v>
      </c>
      <c r="P278" t="s">
        <v>1695</v>
      </c>
      <c r="Q278">
        <v>1</v>
      </c>
      <c r="R278" t="s">
        <v>1696</v>
      </c>
      <c r="S278" t="s">
        <v>43</v>
      </c>
      <c r="T278" t="s">
        <v>1697</v>
      </c>
    </row>
    <row r="279" spans="1:20">
      <c r="A279" s="9" t="s">
        <v>1698</v>
      </c>
      <c r="B279" t="s">
        <v>21</v>
      </c>
      <c r="C279" t="s">
        <v>166</v>
      </c>
      <c r="D279" t="s">
        <v>23</v>
      </c>
      <c r="E279" s="8">
        <v>45135</v>
      </c>
      <c r="F279" t="s">
        <v>24</v>
      </c>
      <c r="G279" t="s">
        <v>1699</v>
      </c>
      <c r="H279" t="s">
        <v>990</v>
      </c>
      <c r="I279" t="s">
        <v>990</v>
      </c>
      <c r="L279" t="s">
        <v>1700</v>
      </c>
      <c r="M279" t="s">
        <v>1686</v>
      </c>
      <c r="N279" s="8">
        <v>45291</v>
      </c>
      <c r="O279" t="s">
        <v>1701</v>
      </c>
      <c r="P279" t="s">
        <v>1702</v>
      </c>
      <c r="Q279">
        <v>1</v>
      </c>
      <c r="R279" t="s">
        <v>1703</v>
      </c>
      <c r="S279" t="s">
        <v>43</v>
      </c>
      <c r="T279" t="s">
        <v>1704</v>
      </c>
    </row>
    <row r="280" spans="1:20">
      <c r="A280" s="9" t="s">
        <v>1705</v>
      </c>
      <c r="B280" t="s">
        <v>21</v>
      </c>
      <c r="C280" t="s">
        <v>166</v>
      </c>
      <c r="D280" t="s">
        <v>349</v>
      </c>
      <c r="E280" s="8">
        <v>45138</v>
      </c>
      <c r="F280" t="s">
        <v>61</v>
      </c>
      <c r="G280" t="s">
        <v>1706</v>
      </c>
      <c r="H280" t="s">
        <v>1707</v>
      </c>
      <c r="I280" t="s">
        <v>1708</v>
      </c>
      <c r="L280" t="s">
        <v>1709</v>
      </c>
      <c r="M280" t="s">
        <v>1710</v>
      </c>
      <c r="N280" s="8">
        <v>45382</v>
      </c>
    </row>
    <row r="281" spans="1:20">
      <c r="A281" s="9" t="s">
        <v>1711</v>
      </c>
      <c r="B281" t="s">
        <v>52</v>
      </c>
      <c r="C281" t="s">
        <v>166</v>
      </c>
      <c r="D281" t="s">
        <v>167</v>
      </c>
      <c r="E281" s="8">
        <v>44769</v>
      </c>
      <c r="F281" t="s">
        <v>24</v>
      </c>
      <c r="G281" t="s">
        <v>1712</v>
      </c>
      <c r="H281" t="s">
        <v>1713</v>
      </c>
      <c r="I281" t="s">
        <v>1714</v>
      </c>
      <c r="J281" t="s">
        <v>56</v>
      </c>
      <c r="L281" t="s">
        <v>1715</v>
      </c>
      <c r="M281" t="s">
        <v>345</v>
      </c>
      <c r="N281" s="8">
        <v>44819</v>
      </c>
      <c r="O281" t="s">
        <v>1716</v>
      </c>
      <c r="Q281">
        <v>1</v>
      </c>
      <c r="R281" t="s">
        <v>1717</v>
      </c>
      <c r="S281" t="s">
        <v>43</v>
      </c>
      <c r="T281" t="s">
        <v>1718</v>
      </c>
    </row>
    <row r="282" spans="1:20">
      <c r="A282" s="9" t="s">
        <v>1719</v>
      </c>
      <c r="B282" t="s">
        <v>52</v>
      </c>
      <c r="C282" t="s">
        <v>166</v>
      </c>
      <c r="D282" t="s">
        <v>167</v>
      </c>
      <c r="E282" s="8">
        <v>44769</v>
      </c>
      <c r="F282" t="s">
        <v>24</v>
      </c>
      <c r="G282" t="s">
        <v>1720</v>
      </c>
      <c r="H282" t="s">
        <v>1721</v>
      </c>
      <c r="I282" t="s">
        <v>1714</v>
      </c>
      <c r="J282" t="s">
        <v>56</v>
      </c>
      <c r="L282" t="s">
        <v>1722</v>
      </c>
      <c r="M282" t="s">
        <v>345</v>
      </c>
      <c r="N282" s="8">
        <v>44819</v>
      </c>
      <c r="O282" t="s">
        <v>1723</v>
      </c>
      <c r="Q282">
        <v>1</v>
      </c>
      <c r="R282" t="s">
        <v>1724</v>
      </c>
      <c r="S282" t="s">
        <v>43</v>
      </c>
      <c r="T282" t="s">
        <v>1725</v>
      </c>
    </row>
    <row r="283" spans="1:20">
      <c r="A283" s="9" t="s">
        <v>1726</v>
      </c>
      <c r="B283" t="s">
        <v>52</v>
      </c>
      <c r="C283" t="s">
        <v>166</v>
      </c>
      <c r="D283" t="s">
        <v>167</v>
      </c>
      <c r="E283" s="8">
        <v>44769</v>
      </c>
      <c r="F283" t="s">
        <v>61</v>
      </c>
      <c r="G283" t="s">
        <v>1727</v>
      </c>
      <c r="H283" t="s">
        <v>1728</v>
      </c>
      <c r="I283" t="s">
        <v>1729</v>
      </c>
      <c r="J283" t="s">
        <v>56</v>
      </c>
      <c r="L283" t="s">
        <v>1730</v>
      </c>
      <c r="M283" t="s">
        <v>1731</v>
      </c>
      <c r="N283" s="8">
        <v>45291</v>
      </c>
      <c r="O283" t="s">
        <v>1732</v>
      </c>
      <c r="P283" t="s">
        <v>1733</v>
      </c>
      <c r="Q283">
        <v>0.9</v>
      </c>
      <c r="R283" t="s">
        <v>1734</v>
      </c>
      <c r="T283" t="s">
        <v>272</v>
      </c>
    </row>
    <row r="284" spans="1:20">
      <c r="A284" s="9" t="s">
        <v>1735</v>
      </c>
      <c r="B284" t="s">
        <v>52</v>
      </c>
      <c r="C284" t="s">
        <v>1736</v>
      </c>
      <c r="D284" t="s">
        <v>23</v>
      </c>
      <c r="E284" s="8">
        <v>44855</v>
      </c>
      <c r="F284" t="s">
        <v>24</v>
      </c>
      <c r="G284" t="s">
        <v>1737</v>
      </c>
      <c r="H284" t="s">
        <v>1738</v>
      </c>
      <c r="I284" t="s">
        <v>1739</v>
      </c>
      <c r="J284" t="s">
        <v>1740</v>
      </c>
      <c r="K284" t="s">
        <v>1741</v>
      </c>
      <c r="L284" t="s">
        <v>1742</v>
      </c>
      <c r="M284" t="s">
        <v>1743</v>
      </c>
      <c r="N284" s="8">
        <v>45107</v>
      </c>
      <c r="O284" t="s">
        <v>1744</v>
      </c>
      <c r="P284" t="s">
        <v>1745</v>
      </c>
      <c r="Q284">
        <v>1</v>
      </c>
      <c r="R284" t="s">
        <v>1746</v>
      </c>
      <c r="S284" t="s">
        <v>43</v>
      </c>
      <c r="T284" t="s">
        <v>1747</v>
      </c>
    </row>
    <row r="285" spans="1:20">
      <c r="A285" s="9" t="s">
        <v>1748</v>
      </c>
      <c r="B285" t="s">
        <v>52</v>
      </c>
      <c r="C285" t="s">
        <v>22</v>
      </c>
      <c r="D285" t="s">
        <v>23</v>
      </c>
      <c r="E285" s="8">
        <v>44855</v>
      </c>
      <c r="F285" t="s">
        <v>24</v>
      </c>
      <c r="G285" t="s">
        <v>1749</v>
      </c>
      <c r="H285" t="s">
        <v>1750</v>
      </c>
      <c r="I285" t="s">
        <v>1751</v>
      </c>
      <c r="J285" t="s">
        <v>1752</v>
      </c>
      <c r="L285" t="s">
        <v>1753</v>
      </c>
      <c r="M285" t="s">
        <v>1743</v>
      </c>
      <c r="N285" s="8">
        <v>45107</v>
      </c>
      <c r="O285" t="s">
        <v>1754</v>
      </c>
      <c r="Q285">
        <v>100</v>
      </c>
      <c r="R285" t="s">
        <v>1755</v>
      </c>
      <c r="S285" t="s">
        <v>43</v>
      </c>
      <c r="T285" t="s">
        <v>1756</v>
      </c>
    </row>
    <row r="286" spans="1:20">
      <c r="A286" s="9" t="s">
        <v>1757</v>
      </c>
      <c r="B286" t="s">
        <v>52</v>
      </c>
      <c r="C286" t="s">
        <v>1736</v>
      </c>
      <c r="D286" t="s">
        <v>23</v>
      </c>
      <c r="E286" s="8">
        <v>44925</v>
      </c>
      <c r="F286" t="s">
        <v>24</v>
      </c>
      <c r="G286" t="s">
        <v>1758</v>
      </c>
      <c r="H286" t="s">
        <v>1759</v>
      </c>
      <c r="I286" t="s">
        <v>1760</v>
      </c>
      <c r="J286" t="s">
        <v>56</v>
      </c>
      <c r="L286" t="s">
        <v>1761</v>
      </c>
      <c r="M286" t="s">
        <v>1731</v>
      </c>
      <c r="N286" s="8">
        <v>45291</v>
      </c>
      <c r="O286" t="s">
        <v>1762</v>
      </c>
      <c r="Q286">
        <v>1</v>
      </c>
      <c r="R286" t="s">
        <v>1763</v>
      </c>
      <c r="S286" t="s">
        <v>43</v>
      </c>
      <c r="T286" t="s">
        <v>1764</v>
      </c>
    </row>
    <row r="287" spans="1:20">
      <c r="A287" s="9" t="s">
        <v>1765</v>
      </c>
      <c r="B287" t="s">
        <v>52</v>
      </c>
      <c r="C287" t="s">
        <v>1736</v>
      </c>
      <c r="D287" t="s">
        <v>23</v>
      </c>
      <c r="E287" s="8">
        <v>44925</v>
      </c>
      <c r="F287" t="s">
        <v>24</v>
      </c>
      <c r="G287" t="s">
        <v>1766</v>
      </c>
      <c r="H287" t="s">
        <v>1767</v>
      </c>
      <c r="I287" t="s">
        <v>1768</v>
      </c>
      <c r="J287" t="s">
        <v>56</v>
      </c>
      <c r="L287" t="s">
        <v>1769</v>
      </c>
      <c r="M287" t="s">
        <v>1770</v>
      </c>
      <c r="N287" s="8">
        <v>45291</v>
      </c>
      <c r="O287" t="s">
        <v>1771</v>
      </c>
      <c r="P287" t="s">
        <v>1772</v>
      </c>
      <c r="Q287">
        <v>1</v>
      </c>
      <c r="R287" t="s">
        <v>1773</v>
      </c>
      <c r="S287" t="s">
        <v>43</v>
      </c>
      <c r="T287" t="s">
        <v>1747</v>
      </c>
    </row>
    <row r="288" spans="1:20">
      <c r="A288" s="9" t="s">
        <v>1774</v>
      </c>
      <c r="B288" t="s">
        <v>52</v>
      </c>
      <c r="C288" t="s">
        <v>22</v>
      </c>
      <c r="D288" t="s">
        <v>23</v>
      </c>
      <c r="E288" s="8">
        <v>44925</v>
      </c>
      <c r="F288" t="s">
        <v>24</v>
      </c>
      <c r="G288" t="s">
        <v>1775</v>
      </c>
      <c r="H288" t="s">
        <v>1776</v>
      </c>
      <c r="I288" t="s">
        <v>1777</v>
      </c>
      <c r="J288" t="s">
        <v>56</v>
      </c>
      <c r="L288" t="s">
        <v>1778</v>
      </c>
      <c r="M288" t="s">
        <v>1779</v>
      </c>
      <c r="N288" s="8">
        <v>45291</v>
      </c>
      <c r="O288" t="s">
        <v>1780</v>
      </c>
      <c r="Q288">
        <v>1</v>
      </c>
      <c r="R288" t="s">
        <v>1781</v>
      </c>
      <c r="S288" t="s">
        <v>43</v>
      </c>
      <c r="T288" t="s">
        <v>1782</v>
      </c>
    </row>
    <row r="289" spans="1:20">
      <c r="A289" s="9" t="s">
        <v>1783</v>
      </c>
      <c r="B289" t="s">
        <v>52</v>
      </c>
      <c r="C289" t="s">
        <v>166</v>
      </c>
      <c r="D289" t="s">
        <v>23</v>
      </c>
      <c r="E289" s="8">
        <v>44925</v>
      </c>
      <c r="F289" t="s">
        <v>24</v>
      </c>
      <c r="G289" t="s">
        <v>1784</v>
      </c>
      <c r="H289" t="s">
        <v>1785</v>
      </c>
      <c r="I289" t="s">
        <v>1786</v>
      </c>
      <c r="J289" t="s">
        <v>56</v>
      </c>
      <c r="L289" t="s">
        <v>1787</v>
      </c>
      <c r="M289" t="s">
        <v>1779</v>
      </c>
      <c r="N289" s="8">
        <v>44985</v>
      </c>
      <c r="O289" t="s">
        <v>1788</v>
      </c>
      <c r="Q289">
        <v>1</v>
      </c>
      <c r="R289" t="s">
        <v>1789</v>
      </c>
      <c r="S289" t="s">
        <v>43</v>
      </c>
      <c r="T289" t="s">
        <v>1790</v>
      </c>
    </row>
    <row r="290" spans="1:20">
      <c r="A290" s="9" t="s">
        <v>1791</v>
      </c>
      <c r="B290" t="s">
        <v>52</v>
      </c>
      <c r="C290" t="s">
        <v>166</v>
      </c>
      <c r="D290" t="s">
        <v>23</v>
      </c>
      <c r="E290" s="8">
        <v>44925</v>
      </c>
      <c r="F290" t="s">
        <v>24</v>
      </c>
      <c r="G290" t="s">
        <v>1792</v>
      </c>
      <c r="H290" t="s">
        <v>1793</v>
      </c>
      <c r="I290" t="s">
        <v>1794</v>
      </c>
      <c r="J290" t="s">
        <v>56</v>
      </c>
      <c r="L290" t="s">
        <v>1795</v>
      </c>
      <c r="M290" t="s">
        <v>1796</v>
      </c>
      <c r="N290" s="8">
        <v>45290</v>
      </c>
      <c r="O290" t="s">
        <v>1797</v>
      </c>
      <c r="Q290">
        <v>0.9</v>
      </c>
      <c r="R290" t="s">
        <v>1798</v>
      </c>
      <c r="S290" t="s">
        <v>43</v>
      </c>
      <c r="T290" t="s">
        <v>1799</v>
      </c>
    </row>
    <row r="291" spans="1:20">
      <c r="A291" s="9" t="s">
        <v>1800</v>
      </c>
      <c r="B291" t="s">
        <v>52</v>
      </c>
      <c r="C291" t="s">
        <v>166</v>
      </c>
      <c r="D291" t="s">
        <v>23</v>
      </c>
      <c r="E291" s="8">
        <v>44925</v>
      </c>
      <c r="F291" t="s">
        <v>61</v>
      </c>
      <c r="G291" t="s">
        <v>1801</v>
      </c>
      <c r="H291" t="s">
        <v>1802</v>
      </c>
      <c r="I291" t="s">
        <v>1803</v>
      </c>
      <c r="J291" t="s">
        <v>56</v>
      </c>
      <c r="K291" t="s">
        <v>1804</v>
      </c>
      <c r="L291" t="s">
        <v>1805</v>
      </c>
      <c r="M291" t="s">
        <v>1804</v>
      </c>
      <c r="N291" s="8">
        <v>45290</v>
      </c>
      <c r="O291" t="s">
        <v>1806</v>
      </c>
      <c r="P291" t="s">
        <v>1807</v>
      </c>
      <c r="Q291">
        <v>0.9</v>
      </c>
      <c r="R291" t="s">
        <v>1808</v>
      </c>
      <c r="T291" t="s">
        <v>272</v>
      </c>
    </row>
    <row r="292" spans="1:20">
      <c r="A292" s="9" t="s">
        <v>1809</v>
      </c>
      <c r="B292" t="s">
        <v>52</v>
      </c>
      <c r="C292" t="s">
        <v>166</v>
      </c>
      <c r="D292" t="s">
        <v>23</v>
      </c>
      <c r="E292" s="8">
        <v>44985</v>
      </c>
      <c r="F292" t="s">
        <v>24</v>
      </c>
      <c r="G292" t="s">
        <v>1810</v>
      </c>
      <c r="H292" t="s">
        <v>1811</v>
      </c>
      <c r="I292" t="s">
        <v>1812</v>
      </c>
      <c r="J292" t="s">
        <v>1813</v>
      </c>
      <c r="K292" t="s">
        <v>1814</v>
      </c>
      <c r="L292" t="s">
        <v>1815</v>
      </c>
      <c r="M292" t="s">
        <v>1814</v>
      </c>
      <c r="N292" s="8">
        <v>45291</v>
      </c>
      <c r="O292" t="s">
        <v>1816</v>
      </c>
      <c r="P292" t="s">
        <v>1817</v>
      </c>
      <c r="Q292">
        <v>1</v>
      </c>
      <c r="R292" t="s">
        <v>1818</v>
      </c>
      <c r="S292" t="s">
        <v>43</v>
      </c>
      <c r="T292" t="s">
        <v>1819</v>
      </c>
    </row>
    <row r="293" spans="1:20">
      <c r="A293" s="9" t="s">
        <v>1820</v>
      </c>
      <c r="B293" t="s">
        <v>52</v>
      </c>
      <c r="C293" t="s">
        <v>166</v>
      </c>
      <c r="D293" t="s">
        <v>23</v>
      </c>
      <c r="E293" s="8">
        <v>44994</v>
      </c>
      <c r="F293" t="s">
        <v>61</v>
      </c>
      <c r="G293" t="s">
        <v>1821</v>
      </c>
      <c r="H293" t="s">
        <v>77</v>
      </c>
      <c r="I293" t="s">
        <v>77</v>
      </c>
      <c r="J293" t="s">
        <v>1822</v>
      </c>
      <c r="K293" t="s">
        <v>77</v>
      </c>
      <c r="L293" t="s">
        <v>77</v>
      </c>
      <c r="M293" t="s">
        <v>77</v>
      </c>
      <c r="N293" s="8"/>
      <c r="O293" t="s">
        <v>77</v>
      </c>
      <c r="P293" t="s">
        <v>1823</v>
      </c>
      <c r="Q293">
        <v>0.9</v>
      </c>
      <c r="R293" t="s">
        <v>77</v>
      </c>
      <c r="S293" t="s">
        <v>236</v>
      </c>
      <c r="T293" t="s">
        <v>1824</v>
      </c>
    </row>
    <row r="294" spans="1:20">
      <c r="A294" s="9" t="s">
        <v>1825</v>
      </c>
      <c r="B294" t="s">
        <v>52</v>
      </c>
      <c r="C294" t="s">
        <v>22</v>
      </c>
      <c r="D294" t="s">
        <v>23</v>
      </c>
      <c r="E294" s="8">
        <v>44994</v>
      </c>
      <c r="F294" t="s">
        <v>24</v>
      </c>
      <c r="G294" t="s">
        <v>1826</v>
      </c>
      <c r="H294" t="s">
        <v>1827</v>
      </c>
      <c r="I294" t="s">
        <v>1828</v>
      </c>
      <c r="J294" t="s">
        <v>1829</v>
      </c>
      <c r="K294" t="s">
        <v>1830</v>
      </c>
      <c r="L294" t="s">
        <v>1831</v>
      </c>
      <c r="M294" t="s">
        <v>1830</v>
      </c>
      <c r="N294" s="8">
        <v>45291</v>
      </c>
      <c r="O294" t="s">
        <v>1832</v>
      </c>
      <c r="P294" t="s">
        <v>1833</v>
      </c>
      <c r="Q294">
        <v>1</v>
      </c>
      <c r="R294" t="s">
        <v>1834</v>
      </c>
      <c r="S294" t="s">
        <v>43</v>
      </c>
      <c r="T294" t="s">
        <v>1835</v>
      </c>
    </row>
    <row r="295" spans="1:20">
      <c r="A295" s="9" t="s">
        <v>1836</v>
      </c>
      <c r="B295" t="s">
        <v>52</v>
      </c>
      <c r="C295" t="s">
        <v>22</v>
      </c>
      <c r="D295" t="s">
        <v>23</v>
      </c>
      <c r="E295" s="8">
        <v>44994</v>
      </c>
      <c r="F295" t="s">
        <v>24</v>
      </c>
      <c r="G295" t="s">
        <v>1837</v>
      </c>
      <c r="H295" t="s">
        <v>1838</v>
      </c>
      <c r="I295" t="s">
        <v>1839</v>
      </c>
      <c r="J295" t="s">
        <v>1840</v>
      </c>
      <c r="K295" t="s">
        <v>1830</v>
      </c>
      <c r="L295" t="s">
        <v>1841</v>
      </c>
      <c r="M295" t="s">
        <v>1830</v>
      </c>
      <c r="N295" s="8">
        <v>45291</v>
      </c>
      <c r="O295" t="s">
        <v>1842</v>
      </c>
      <c r="P295" t="s">
        <v>1843</v>
      </c>
      <c r="Q295">
        <v>1</v>
      </c>
      <c r="R295" t="s">
        <v>1844</v>
      </c>
      <c r="S295" t="s">
        <v>43</v>
      </c>
      <c r="T295" t="s">
        <v>1845</v>
      </c>
    </row>
    <row r="296" spans="1:20">
      <c r="A296" s="9" t="s">
        <v>1846</v>
      </c>
      <c r="B296" t="s">
        <v>52</v>
      </c>
      <c r="C296" t="s">
        <v>166</v>
      </c>
      <c r="D296" t="s">
        <v>23</v>
      </c>
      <c r="E296" s="8">
        <v>44994</v>
      </c>
      <c r="F296" t="s">
        <v>61</v>
      </c>
      <c r="G296" t="s">
        <v>1847</v>
      </c>
      <c r="H296" t="s">
        <v>1848</v>
      </c>
      <c r="I296" t="s">
        <v>1849</v>
      </c>
      <c r="J296" t="s">
        <v>1850</v>
      </c>
      <c r="K296" t="s">
        <v>1830</v>
      </c>
      <c r="L296" t="s">
        <v>1851</v>
      </c>
      <c r="M296" t="s">
        <v>1830</v>
      </c>
      <c r="N296" s="8">
        <v>45291</v>
      </c>
      <c r="O296" t="s">
        <v>1852</v>
      </c>
      <c r="P296" t="s">
        <v>1853</v>
      </c>
      <c r="Q296">
        <v>0.8</v>
      </c>
      <c r="R296" t="s">
        <v>1854</v>
      </c>
    </row>
    <row r="297" spans="1:20">
      <c r="A297" s="9" t="s">
        <v>1855</v>
      </c>
      <c r="B297" t="s">
        <v>52</v>
      </c>
      <c r="C297" t="s">
        <v>166</v>
      </c>
      <c r="D297" t="s">
        <v>23</v>
      </c>
      <c r="E297" s="8">
        <v>44994</v>
      </c>
      <c r="F297" t="s">
        <v>24</v>
      </c>
      <c r="G297" t="s">
        <v>1856</v>
      </c>
      <c r="H297" t="s">
        <v>1857</v>
      </c>
      <c r="I297" t="s">
        <v>1858</v>
      </c>
      <c r="J297" t="s">
        <v>1859</v>
      </c>
      <c r="K297" t="s">
        <v>1860</v>
      </c>
      <c r="L297" t="s">
        <v>1861</v>
      </c>
      <c r="M297" t="s">
        <v>1860</v>
      </c>
      <c r="N297" s="8">
        <v>45291</v>
      </c>
      <c r="O297" t="s">
        <v>1862</v>
      </c>
      <c r="P297" t="s">
        <v>1863</v>
      </c>
      <c r="Q297">
        <v>1</v>
      </c>
      <c r="R297" t="s">
        <v>1864</v>
      </c>
      <c r="S297" t="s">
        <v>43</v>
      </c>
      <c r="T297" t="s">
        <v>1865</v>
      </c>
    </row>
    <row r="298" spans="1:20">
      <c r="A298" s="9" t="s">
        <v>1866</v>
      </c>
      <c r="B298" t="s">
        <v>52</v>
      </c>
      <c r="C298" t="s">
        <v>166</v>
      </c>
      <c r="D298" t="s">
        <v>23</v>
      </c>
      <c r="E298" s="8">
        <v>44994</v>
      </c>
      <c r="F298" t="s">
        <v>24</v>
      </c>
      <c r="G298" t="s">
        <v>1867</v>
      </c>
      <c r="H298" t="s">
        <v>1868</v>
      </c>
      <c r="I298" t="s">
        <v>1869</v>
      </c>
      <c r="J298" t="s">
        <v>1870</v>
      </c>
      <c r="K298" t="s">
        <v>1860</v>
      </c>
      <c r="L298" t="s">
        <v>1871</v>
      </c>
      <c r="M298" t="s">
        <v>1860</v>
      </c>
      <c r="N298" s="8">
        <v>45291</v>
      </c>
      <c r="O298" t="s">
        <v>1872</v>
      </c>
      <c r="P298" t="s">
        <v>1873</v>
      </c>
      <c r="Q298">
        <v>1</v>
      </c>
      <c r="R298" t="s">
        <v>1874</v>
      </c>
      <c r="S298" t="s">
        <v>43</v>
      </c>
      <c r="T298" t="s">
        <v>1875</v>
      </c>
    </row>
    <row r="299" spans="1:20">
      <c r="A299" s="9" t="s">
        <v>1876</v>
      </c>
      <c r="B299" t="s">
        <v>52</v>
      </c>
      <c r="C299" t="s">
        <v>166</v>
      </c>
      <c r="D299" t="s">
        <v>23</v>
      </c>
      <c r="E299" s="8">
        <v>44994</v>
      </c>
      <c r="F299" t="s">
        <v>61</v>
      </c>
      <c r="G299" t="s">
        <v>1877</v>
      </c>
      <c r="H299" t="s">
        <v>1878</v>
      </c>
      <c r="I299" t="s">
        <v>1879</v>
      </c>
      <c r="J299" t="s">
        <v>1880</v>
      </c>
      <c r="K299" t="s">
        <v>1830</v>
      </c>
      <c r="L299" t="s">
        <v>1881</v>
      </c>
      <c r="M299" t="s">
        <v>1830</v>
      </c>
      <c r="N299" s="8">
        <v>45291</v>
      </c>
      <c r="O299" t="s">
        <v>1882</v>
      </c>
      <c r="P299" t="s">
        <v>1883</v>
      </c>
      <c r="Q299">
        <v>0</v>
      </c>
      <c r="R299" t="s">
        <v>1884</v>
      </c>
    </row>
    <row r="300" spans="1:20">
      <c r="A300" s="9" t="s">
        <v>1885</v>
      </c>
      <c r="B300" t="s">
        <v>52</v>
      </c>
      <c r="C300" t="s">
        <v>22</v>
      </c>
      <c r="D300" t="s">
        <v>23</v>
      </c>
      <c r="E300" s="8">
        <v>44994</v>
      </c>
      <c r="F300" t="s">
        <v>61</v>
      </c>
      <c r="G300" t="s">
        <v>1886</v>
      </c>
      <c r="H300" t="s">
        <v>1887</v>
      </c>
      <c r="I300" t="s">
        <v>1888</v>
      </c>
      <c r="J300" t="s">
        <v>1889</v>
      </c>
      <c r="K300" t="s">
        <v>1890</v>
      </c>
      <c r="L300" t="s">
        <v>1891</v>
      </c>
      <c r="M300" t="s">
        <v>1890</v>
      </c>
      <c r="N300" s="8">
        <v>45291</v>
      </c>
      <c r="O300" t="s">
        <v>1892</v>
      </c>
      <c r="P300" t="s">
        <v>1893</v>
      </c>
      <c r="Q300">
        <v>0.5</v>
      </c>
      <c r="R300" t="s">
        <v>1894</v>
      </c>
    </row>
    <row r="301" spans="1:20">
      <c r="A301" s="9" t="s">
        <v>1895</v>
      </c>
      <c r="B301" t="s">
        <v>52</v>
      </c>
      <c r="C301" t="s">
        <v>166</v>
      </c>
      <c r="D301" t="s">
        <v>23</v>
      </c>
      <c r="E301" s="8">
        <v>44994</v>
      </c>
      <c r="F301" t="s">
        <v>24</v>
      </c>
      <c r="G301" t="s">
        <v>1896</v>
      </c>
      <c r="H301" t="s">
        <v>1897</v>
      </c>
      <c r="I301" t="s">
        <v>1898</v>
      </c>
      <c r="J301" t="s">
        <v>1899</v>
      </c>
      <c r="K301" t="s">
        <v>1890</v>
      </c>
      <c r="L301" t="s">
        <v>1900</v>
      </c>
      <c r="M301" t="s">
        <v>1890</v>
      </c>
      <c r="N301" s="8">
        <v>45291</v>
      </c>
      <c r="O301" t="s">
        <v>1901</v>
      </c>
      <c r="P301" t="s">
        <v>1902</v>
      </c>
      <c r="Q301">
        <v>1</v>
      </c>
      <c r="R301" t="s">
        <v>1903</v>
      </c>
      <c r="S301" t="s">
        <v>43</v>
      </c>
      <c r="T301" t="s">
        <v>1904</v>
      </c>
    </row>
    <row r="302" spans="1:20">
      <c r="A302" s="9" t="s">
        <v>1905</v>
      </c>
      <c r="B302" t="s">
        <v>52</v>
      </c>
      <c r="C302" t="s">
        <v>22</v>
      </c>
      <c r="D302" t="s">
        <v>23</v>
      </c>
      <c r="E302" s="8">
        <v>44994</v>
      </c>
      <c r="F302" t="s">
        <v>24</v>
      </c>
      <c r="G302" t="s">
        <v>1906</v>
      </c>
      <c r="H302" t="s">
        <v>1907</v>
      </c>
      <c r="I302" t="s">
        <v>1908</v>
      </c>
      <c r="J302" t="s">
        <v>1909</v>
      </c>
      <c r="K302" t="s">
        <v>1830</v>
      </c>
      <c r="L302" t="s">
        <v>1910</v>
      </c>
      <c r="M302" t="s">
        <v>1830</v>
      </c>
      <c r="N302" s="8">
        <v>45291</v>
      </c>
      <c r="O302" t="s">
        <v>1911</v>
      </c>
      <c r="P302" t="s">
        <v>1833</v>
      </c>
      <c r="Q302">
        <v>1</v>
      </c>
      <c r="R302" t="s">
        <v>1912</v>
      </c>
      <c r="S302" t="s">
        <v>43</v>
      </c>
      <c r="T302" t="s">
        <v>1913</v>
      </c>
    </row>
    <row r="303" spans="1:20">
      <c r="A303" s="9" t="s">
        <v>1914</v>
      </c>
      <c r="B303" t="s">
        <v>52</v>
      </c>
      <c r="C303" t="s">
        <v>22</v>
      </c>
      <c r="D303" t="s">
        <v>23</v>
      </c>
      <c r="E303" s="8">
        <v>44994</v>
      </c>
      <c r="F303" t="s">
        <v>24</v>
      </c>
      <c r="G303" t="s">
        <v>1915</v>
      </c>
      <c r="H303" t="s">
        <v>1916</v>
      </c>
      <c r="I303" t="s">
        <v>1917</v>
      </c>
      <c r="J303" t="s">
        <v>1918</v>
      </c>
      <c r="K303" t="s">
        <v>1919</v>
      </c>
      <c r="L303" t="s">
        <v>1920</v>
      </c>
      <c r="M303" t="s">
        <v>1919</v>
      </c>
      <c r="N303" s="8">
        <v>45350</v>
      </c>
      <c r="O303" t="s">
        <v>1921</v>
      </c>
      <c r="P303" t="s">
        <v>1922</v>
      </c>
      <c r="Q303">
        <v>1</v>
      </c>
      <c r="R303" t="s">
        <v>1923</v>
      </c>
      <c r="S303" t="s">
        <v>43</v>
      </c>
      <c r="T303" t="s">
        <v>1924</v>
      </c>
    </row>
    <row r="304" spans="1:20">
      <c r="A304" s="9" t="s">
        <v>1925</v>
      </c>
      <c r="B304" t="s">
        <v>52</v>
      </c>
      <c r="C304" t="s">
        <v>1736</v>
      </c>
      <c r="D304" t="s">
        <v>23</v>
      </c>
      <c r="E304" s="8">
        <v>45016</v>
      </c>
      <c r="F304" t="s">
        <v>24</v>
      </c>
      <c r="G304" t="s">
        <v>1926</v>
      </c>
      <c r="H304" t="s">
        <v>1927</v>
      </c>
      <c r="I304" t="s">
        <v>1928</v>
      </c>
      <c r="J304" t="s">
        <v>1929</v>
      </c>
      <c r="K304" t="s">
        <v>1930</v>
      </c>
      <c r="L304" t="s">
        <v>1931</v>
      </c>
      <c r="M304" t="s">
        <v>1930</v>
      </c>
      <c r="N304" s="8">
        <v>45291</v>
      </c>
      <c r="O304" t="s">
        <v>1932</v>
      </c>
      <c r="P304" t="s">
        <v>1933</v>
      </c>
      <c r="Q304">
        <v>1</v>
      </c>
      <c r="R304" t="s">
        <v>1934</v>
      </c>
      <c r="S304" t="s">
        <v>43</v>
      </c>
      <c r="T304" t="s">
        <v>1935</v>
      </c>
    </row>
    <row r="305" spans="1:20">
      <c r="A305" s="9" t="s">
        <v>1936</v>
      </c>
      <c r="B305" t="s">
        <v>52</v>
      </c>
      <c r="C305" t="s">
        <v>1736</v>
      </c>
      <c r="D305" t="s">
        <v>23</v>
      </c>
      <c r="E305" s="8">
        <v>45016</v>
      </c>
      <c r="F305" t="s">
        <v>61</v>
      </c>
      <c r="G305" t="s">
        <v>1937</v>
      </c>
      <c r="H305" t="s">
        <v>1938</v>
      </c>
      <c r="I305" t="s">
        <v>1939</v>
      </c>
      <c r="J305" t="s">
        <v>1940</v>
      </c>
      <c r="K305" t="s">
        <v>1830</v>
      </c>
      <c r="L305" t="s">
        <v>1941</v>
      </c>
      <c r="M305" t="s">
        <v>1830</v>
      </c>
      <c r="N305" s="8">
        <v>45350</v>
      </c>
      <c r="O305" t="s">
        <v>1942</v>
      </c>
      <c r="P305" t="s">
        <v>1943</v>
      </c>
      <c r="Q305">
        <v>0</v>
      </c>
      <c r="R305" t="s">
        <v>1944</v>
      </c>
    </row>
    <row r="306" spans="1:20">
      <c r="A306" s="9" t="s">
        <v>1945</v>
      </c>
      <c r="B306" t="s">
        <v>52</v>
      </c>
      <c r="C306" t="s">
        <v>166</v>
      </c>
      <c r="D306" t="s">
        <v>23</v>
      </c>
      <c r="E306" s="8">
        <v>45016</v>
      </c>
      <c r="F306" t="s">
        <v>61</v>
      </c>
      <c r="G306" t="s">
        <v>1946</v>
      </c>
      <c r="H306" t="s">
        <v>1947</v>
      </c>
      <c r="I306" t="s">
        <v>1948</v>
      </c>
      <c r="J306" t="s">
        <v>1949</v>
      </c>
      <c r="K306" t="s">
        <v>1919</v>
      </c>
      <c r="L306" t="s">
        <v>1950</v>
      </c>
      <c r="M306" t="s">
        <v>1919</v>
      </c>
      <c r="N306" s="8">
        <v>45350</v>
      </c>
      <c r="O306" t="s">
        <v>1951</v>
      </c>
      <c r="P306" t="s">
        <v>1952</v>
      </c>
      <c r="Q306">
        <v>0</v>
      </c>
      <c r="R306" t="s">
        <v>1953</v>
      </c>
      <c r="S306" t="s">
        <v>272</v>
      </c>
      <c r="T306" t="s">
        <v>272</v>
      </c>
    </row>
    <row r="307" spans="1:20">
      <c r="A307" s="9" t="s">
        <v>1954</v>
      </c>
      <c r="B307" t="s">
        <v>52</v>
      </c>
      <c r="C307" t="s">
        <v>166</v>
      </c>
      <c r="D307" t="s">
        <v>23</v>
      </c>
      <c r="E307" s="8">
        <v>45016</v>
      </c>
      <c r="F307" t="s">
        <v>24</v>
      </c>
      <c r="G307" t="s">
        <v>1955</v>
      </c>
      <c r="H307" t="s">
        <v>1956</v>
      </c>
      <c r="I307" t="s">
        <v>1908</v>
      </c>
      <c r="J307" t="s">
        <v>1909</v>
      </c>
      <c r="K307" t="s">
        <v>1830</v>
      </c>
      <c r="L307" t="s">
        <v>1910</v>
      </c>
      <c r="M307" t="s">
        <v>1830</v>
      </c>
      <c r="N307" s="8">
        <v>45291</v>
      </c>
      <c r="O307" t="s">
        <v>1957</v>
      </c>
      <c r="P307" t="s">
        <v>1958</v>
      </c>
      <c r="Q307">
        <v>1</v>
      </c>
      <c r="R307" t="s">
        <v>1959</v>
      </c>
      <c r="S307" t="s">
        <v>43</v>
      </c>
      <c r="T307" t="s">
        <v>1960</v>
      </c>
    </row>
    <row r="308" spans="1:20">
      <c r="A308" s="9" t="s">
        <v>1961</v>
      </c>
      <c r="B308" t="s">
        <v>52</v>
      </c>
      <c r="C308" t="s">
        <v>166</v>
      </c>
      <c r="D308" t="s">
        <v>23</v>
      </c>
      <c r="E308" s="8">
        <v>45016</v>
      </c>
      <c r="F308" t="s">
        <v>61</v>
      </c>
      <c r="G308" t="s">
        <v>1962</v>
      </c>
      <c r="H308" t="s">
        <v>1963</v>
      </c>
      <c r="I308" t="s">
        <v>1908</v>
      </c>
      <c r="J308" t="s">
        <v>1964</v>
      </c>
      <c r="K308" t="s">
        <v>1830</v>
      </c>
      <c r="L308" t="s">
        <v>1965</v>
      </c>
      <c r="M308" t="s">
        <v>1830</v>
      </c>
      <c r="N308" s="8">
        <v>45291</v>
      </c>
      <c r="O308" t="s">
        <v>1966</v>
      </c>
      <c r="P308" t="s">
        <v>1967</v>
      </c>
      <c r="Q308">
        <v>0.8</v>
      </c>
      <c r="R308" t="s">
        <v>1968</v>
      </c>
      <c r="S308" t="s">
        <v>272</v>
      </c>
      <c r="T308" t="s">
        <v>272</v>
      </c>
    </row>
    <row r="309" spans="1:20">
      <c r="A309" s="9" t="s">
        <v>1969</v>
      </c>
      <c r="B309" t="s">
        <v>52</v>
      </c>
      <c r="C309" t="s">
        <v>166</v>
      </c>
      <c r="D309" t="s">
        <v>23</v>
      </c>
      <c r="E309" s="8">
        <v>45016</v>
      </c>
      <c r="F309" t="s">
        <v>24</v>
      </c>
      <c r="G309" t="s">
        <v>1970</v>
      </c>
      <c r="H309" t="s">
        <v>77</v>
      </c>
      <c r="I309" t="s">
        <v>77</v>
      </c>
      <c r="J309" t="s">
        <v>77</v>
      </c>
      <c r="K309" t="s">
        <v>77</v>
      </c>
      <c r="L309" t="s">
        <v>77</v>
      </c>
      <c r="M309" t="s">
        <v>77</v>
      </c>
      <c r="N309" s="8"/>
      <c r="O309" t="s">
        <v>1971</v>
      </c>
      <c r="P309" t="s">
        <v>1972</v>
      </c>
      <c r="Q309">
        <v>0</v>
      </c>
      <c r="S309" t="s">
        <v>236</v>
      </c>
    </row>
    <row r="310" spans="1:20">
      <c r="A310" s="9" t="s">
        <v>1973</v>
      </c>
      <c r="B310" t="s">
        <v>52</v>
      </c>
      <c r="C310" t="s">
        <v>166</v>
      </c>
      <c r="D310" t="s">
        <v>23</v>
      </c>
      <c r="E310" s="8">
        <v>45016</v>
      </c>
      <c r="F310" t="s">
        <v>24</v>
      </c>
      <c r="G310" t="s">
        <v>1974</v>
      </c>
      <c r="H310" t="s">
        <v>1975</v>
      </c>
      <c r="I310" t="s">
        <v>1812</v>
      </c>
      <c r="J310" t="s">
        <v>1813</v>
      </c>
      <c r="K310" t="s">
        <v>1976</v>
      </c>
      <c r="L310" t="s">
        <v>1815</v>
      </c>
      <c r="M310" t="s">
        <v>1976</v>
      </c>
      <c r="N310" s="8">
        <v>45291</v>
      </c>
      <c r="O310" t="s">
        <v>1977</v>
      </c>
      <c r="P310" t="s">
        <v>1978</v>
      </c>
      <c r="Q310">
        <v>1</v>
      </c>
      <c r="R310" t="s">
        <v>1979</v>
      </c>
      <c r="S310" t="s">
        <v>43</v>
      </c>
      <c r="T310" t="s">
        <v>1980</v>
      </c>
    </row>
    <row r="311" spans="1:20">
      <c r="A311" s="9" t="s">
        <v>1981</v>
      </c>
      <c r="B311" t="s">
        <v>52</v>
      </c>
      <c r="C311" t="s">
        <v>22</v>
      </c>
      <c r="D311" t="s">
        <v>23</v>
      </c>
      <c r="E311" s="8">
        <v>45054</v>
      </c>
      <c r="F311" t="s">
        <v>61</v>
      </c>
      <c r="G311" t="s">
        <v>1982</v>
      </c>
      <c r="N311" s="8"/>
      <c r="P311" t="s">
        <v>1983</v>
      </c>
      <c r="Q311">
        <v>0</v>
      </c>
    </row>
    <row r="312" spans="1:20">
      <c r="A312" s="9" t="s">
        <v>1984</v>
      </c>
      <c r="B312" t="s">
        <v>52</v>
      </c>
      <c r="C312" t="s">
        <v>22</v>
      </c>
      <c r="D312" t="s">
        <v>23</v>
      </c>
      <c r="E312" s="8">
        <v>45054</v>
      </c>
      <c r="F312" t="s">
        <v>61</v>
      </c>
      <c r="G312" t="s">
        <v>1985</v>
      </c>
      <c r="N312" s="8"/>
      <c r="P312" t="s">
        <v>1986</v>
      </c>
      <c r="Q312">
        <v>0</v>
      </c>
    </row>
    <row r="313" spans="1:20">
      <c r="A313" s="9" t="s">
        <v>1987</v>
      </c>
      <c r="B313" t="s">
        <v>52</v>
      </c>
      <c r="C313" t="s">
        <v>242</v>
      </c>
      <c r="D313" t="s">
        <v>167</v>
      </c>
      <c r="E313" s="8">
        <v>45070</v>
      </c>
      <c r="F313" t="s">
        <v>61</v>
      </c>
      <c r="G313" t="s">
        <v>1988</v>
      </c>
      <c r="H313" t="s">
        <v>1989</v>
      </c>
      <c r="I313" t="s">
        <v>1990</v>
      </c>
      <c r="J313" t="s">
        <v>1991</v>
      </c>
      <c r="K313" t="s">
        <v>1992</v>
      </c>
      <c r="L313" t="s">
        <v>1993</v>
      </c>
      <c r="M313" t="s">
        <v>1992</v>
      </c>
      <c r="N313" s="8">
        <v>45260</v>
      </c>
      <c r="O313" t="s">
        <v>1994</v>
      </c>
      <c r="Q313">
        <v>0.11</v>
      </c>
      <c r="R313" t="s">
        <v>1995</v>
      </c>
    </row>
    <row r="314" spans="1:20">
      <c r="A314" s="9" t="s">
        <v>1996</v>
      </c>
      <c r="B314" t="s">
        <v>52</v>
      </c>
      <c r="C314" t="s">
        <v>166</v>
      </c>
      <c r="D314" t="s">
        <v>167</v>
      </c>
      <c r="E314" s="8">
        <v>45070</v>
      </c>
      <c r="F314" t="s">
        <v>61</v>
      </c>
      <c r="G314" t="s">
        <v>1997</v>
      </c>
      <c r="H314" t="s">
        <v>77</v>
      </c>
      <c r="I314" t="s">
        <v>77</v>
      </c>
      <c r="J314" t="s">
        <v>1998</v>
      </c>
      <c r="K314" t="s">
        <v>1992</v>
      </c>
      <c r="L314" t="s">
        <v>1999</v>
      </c>
      <c r="M314" t="s">
        <v>1992</v>
      </c>
      <c r="N314" s="8">
        <v>45260</v>
      </c>
      <c r="O314" t="s">
        <v>2000</v>
      </c>
      <c r="Q314">
        <v>0</v>
      </c>
    </row>
    <row r="315" spans="1:20">
      <c r="A315" s="9" t="s">
        <v>2001</v>
      </c>
      <c r="B315" t="s">
        <v>52</v>
      </c>
      <c r="C315" t="s">
        <v>166</v>
      </c>
      <c r="D315" t="s">
        <v>167</v>
      </c>
      <c r="E315" s="8">
        <v>45070</v>
      </c>
      <c r="F315" t="s">
        <v>24</v>
      </c>
      <c r="G315" t="s">
        <v>2002</v>
      </c>
      <c r="H315" t="s">
        <v>77</v>
      </c>
      <c r="I315" t="s">
        <v>77</v>
      </c>
      <c r="J315" t="s">
        <v>2003</v>
      </c>
      <c r="K315" t="s">
        <v>2004</v>
      </c>
      <c r="L315" t="s">
        <v>1993</v>
      </c>
      <c r="M315" t="s">
        <v>2004</v>
      </c>
      <c r="N315" s="8">
        <v>45168</v>
      </c>
      <c r="O315" t="s">
        <v>2005</v>
      </c>
      <c r="Q315">
        <v>1</v>
      </c>
      <c r="R315" t="s">
        <v>2006</v>
      </c>
      <c r="S315" t="s">
        <v>43</v>
      </c>
      <c r="T315" t="s">
        <v>2007</v>
      </c>
    </row>
    <row r="316" spans="1:20">
      <c r="A316" s="9" t="s">
        <v>2008</v>
      </c>
      <c r="B316" t="s">
        <v>52</v>
      </c>
      <c r="C316" t="s">
        <v>166</v>
      </c>
      <c r="D316" t="s">
        <v>167</v>
      </c>
      <c r="E316" s="8">
        <v>45070</v>
      </c>
      <c r="F316" t="s">
        <v>61</v>
      </c>
      <c r="G316" t="s">
        <v>2009</v>
      </c>
      <c r="H316" t="s">
        <v>77</v>
      </c>
      <c r="I316" t="s">
        <v>77</v>
      </c>
      <c r="J316" t="s">
        <v>2010</v>
      </c>
      <c r="K316" t="s">
        <v>1992</v>
      </c>
      <c r="L316" t="s">
        <v>1993</v>
      </c>
      <c r="M316" t="s">
        <v>1992</v>
      </c>
      <c r="N316" s="8">
        <v>45168</v>
      </c>
      <c r="O316" t="s">
        <v>2011</v>
      </c>
      <c r="Q316">
        <v>0</v>
      </c>
    </row>
    <row r="317" spans="1:20">
      <c r="A317" s="9" t="s">
        <v>2012</v>
      </c>
      <c r="B317" t="s">
        <v>52</v>
      </c>
      <c r="C317" t="s">
        <v>166</v>
      </c>
      <c r="D317" t="s">
        <v>167</v>
      </c>
      <c r="E317" s="8">
        <v>45070</v>
      </c>
      <c r="F317" t="s">
        <v>61</v>
      </c>
      <c r="G317" t="s">
        <v>2013</v>
      </c>
      <c r="H317" t="s">
        <v>77</v>
      </c>
      <c r="I317" t="s">
        <v>77</v>
      </c>
      <c r="J317" t="s">
        <v>2014</v>
      </c>
      <c r="K317" t="s">
        <v>2015</v>
      </c>
      <c r="L317" t="s">
        <v>2016</v>
      </c>
      <c r="M317" t="s">
        <v>2015</v>
      </c>
      <c r="N317" s="8">
        <v>45290</v>
      </c>
      <c r="O317" t="s">
        <v>2017</v>
      </c>
      <c r="Q317">
        <v>0.9</v>
      </c>
      <c r="R317" t="s">
        <v>1734</v>
      </c>
    </row>
    <row r="318" spans="1:20">
      <c r="A318" s="9" t="s">
        <v>2018</v>
      </c>
      <c r="B318" t="s">
        <v>52</v>
      </c>
      <c r="C318" t="s">
        <v>690</v>
      </c>
      <c r="D318" t="s">
        <v>23</v>
      </c>
      <c r="E318" s="8">
        <v>45135</v>
      </c>
      <c r="F318" t="s">
        <v>61</v>
      </c>
      <c r="G318" t="s">
        <v>691</v>
      </c>
      <c r="H318" t="s">
        <v>2019</v>
      </c>
      <c r="I318" t="s">
        <v>693</v>
      </c>
      <c r="J318" t="s">
        <v>2020</v>
      </c>
      <c r="K318" t="s">
        <v>2021</v>
      </c>
      <c r="L318" t="s">
        <v>2022</v>
      </c>
      <c r="M318" t="s">
        <v>2021</v>
      </c>
      <c r="N318" s="8">
        <v>45260</v>
      </c>
      <c r="O318" t="s">
        <v>2023</v>
      </c>
      <c r="P318" t="s">
        <v>2024</v>
      </c>
      <c r="Q318">
        <v>0.8</v>
      </c>
      <c r="R318" t="s">
        <v>2025</v>
      </c>
    </row>
    <row r="319" spans="1:20">
      <c r="A319" s="9" t="s">
        <v>2026</v>
      </c>
      <c r="B319" t="s">
        <v>52</v>
      </c>
      <c r="C319" t="s">
        <v>166</v>
      </c>
      <c r="D319" t="s">
        <v>23</v>
      </c>
      <c r="E319" s="8">
        <v>45229</v>
      </c>
      <c r="F319" t="s">
        <v>61</v>
      </c>
      <c r="G319" t="s">
        <v>2027</v>
      </c>
      <c r="H319" t="s">
        <v>159</v>
      </c>
      <c r="I319" t="s">
        <v>159</v>
      </c>
      <c r="J319" t="s">
        <v>159</v>
      </c>
      <c r="K319" t="s">
        <v>159</v>
      </c>
      <c r="N319" s="8"/>
    </row>
    <row r="320" spans="1:20">
      <c r="A320" s="9" t="s">
        <v>2028</v>
      </c>
      <c r="B320" t="s">
        <v>52</v>
      </c>
      <c r="C320" t="s">
        <v>166</v>
      </c>
      <c r="D320" t="s">
        <v>23</v>
      </c>
      <c r="E320" s="8">
        <v>45229</v>
      </c>
      <c r="F320" t="s">
        <v>61</v>
      </c>
      <c r="G320" t="s">
        <v>2029</v>
      </c>
      <c r="H320" t="s">
        <v>159</v>
      </c>
      <c r="I320" t="s">
        <v>159</v>
      </c>
      <c r="J320" t="s">
        <v>159</v>
      </c>
      <c r="K320" t="s">
        <v>159</v>
      </c>
      <c r="N320" s="8"/>
    </row>
    <row r="321" spans="1:20">
      <c r="A321" s="9" t="s">
        <v>2030</v>
      </c>
      <c r="B321" t="s">
        <v>52</v>
      </c>
      <c r="C321" t="s">
        <v>166</v>
      </c>
      <c r="D321" t="s">
        <v>23</v>
      </c>
      <c r="E321" s="8">
        <v>45229</v>
      </c>
      <c r="F321" t="s">
        <v>61</v>
      </c>
      <c r="G321" t="s">
        <v>2031</v>
      </c>
      <c r="H321" t="s">
        <v>159</v>
      </c>
      <c r="I321" t="s">
        <v>159</v>
      </c>
      <c r="J321" t="s">
        <v>159</v>
      </c>
      <c r="K321" t="s">
        <v>159</v>
      </c>
      <c r="N321" s="8"/>
    </row>
    <row r="322" spans="1:20">
      <c r="A322" s="9" t="s">
        <v>2032</v>
      </c>
      <c r="B322" t="s">
        <v>52</v>
      </c>
      <c r="C322" t="s">
        <v>166</v>
      </c>
      <c r="D322" t="s">
        <v>23</v>
      </c>
      <c r="E322" s="8">
        <v>45229</v>
      </c>
      <c r="F322" t="s">
        <v>61</v>
      </c>
      <c r="G322" t="s">
        <v>2033</v>
      </c>
      <c r="H322" t="s">
        <v>159</v>
      </c>
      <c r="I322" t="s">
        <v>159</v>
      </c>
      <c r="J322" t="s">
        <v>159</v>
      </c>
      <c r="K322" t="s">
        <v>159</v>
      </c>
      <c r="N322" s="8"/>
    </row>
    <row r="323" spans="1:20">
      <c r="A323" s="9" t="s">
        <v>2034</v>
      </c>
      <c r="B323" t="s">
        <v>52</v>
      </c>
      <c r="C323" t="s">
        <v>22</v>
      </c>
      <c r="D323" t="s">
        <v>23</v>
      </c>
      <c r="E323" s="8">
        <v>45229</v>
      </c>
      <c r="F323" t="s">
        <v>61</v>
      </c>
      <c r="G323" t="s">
        <v>2035</v>
      </c>
      <c r="N323" s="8"/>
    </row>
    <row r="324" spans="1:20">
      <c r="A324" s="9" t="s">
        <v>2036</v>
      </c>
      <c r="B324" t="s">
        <v>227</v>
      </c>
      <c r="C324" t="s">
        <v>166</v>
      </c>
      <c r="D324" t="s">
        <v>518</v>
      </c>
      <c r="E324" s="8">
        <v>44834</v>
      </c>
      <c r="F324" t="s">
        <v>24</v>
      </c>
      <c r="G324" t="s">
        <v>2037</v>
      </c>
      <c r="I324" t="s">
        <v>2038</v>
      </c>
      <c r="J324" t="s">
        <v>252</v>
      </c>
      <c r="L324" t="s">
        <v>2039</v>
      </c>
      <c r="M324" t="s">
        <v>2040</v>
      </c>
      <c r="N324" s="8">
        <v>45015</v>
      </c>
      <c r="O324" t="s">
        <v>2041</v>
      </c>
      <c r="Q324">
        <v>1</v>
      </c>
      <c r="R324" t="s">
        <v>2042</v>
      </c>
      <c r="S324" t="s">
        <v>43</v>
      </c>
      <c r="T324" t="s">
        <v>2043</v>
      </c>
    </row>
    <row r="325" spans="1:20">
      <c r="A325" s="9" t="s">
        <v>2044</v>
      </c>
      <c r="B325" t="s">
        <v>227</v>
      </c>
      <c r="C325" t="s">
        <v>166</v>
      </c>
      <c r="D325" t="s">
        <v>518</v>
      </c>
      <c r="E325" s="8">
        <v>44834</v>
      </c>
      <c r="F325" t="s">
        <v>24</v>
      </c>
      <c r="G325" t="s">
        <v>2045</v>
      </c>
      <c r="I325" t="s">
        <v>2046</v>
      </c>
      <c r="J325" t="s">
        <v>252</v>
      </c>
      <c r="L325" t="s">
        <v>2047</v>
      </c>
      <c r="M325" t="s">
        <v>2048</v>
      </c>
      <c r="N325" s="8">
        <v>44925</v>
      </c>
      <c r="O325" t="s">
        <v>2049</v>
      </c>
      <c r="Q325">
        <v>1</v>
      </c>
      <c r="R325" t="s">
        <v>2050</v>
      </c>
      <c r="S325" t="s">
        <v>43</v>
      </c>
      <c r="T325" t="s">
        <v>2051</v>
      </c>
    </row>
    <row r="326" spans="1:20">
      <c r="A326" s="9" t="s">
        <v>2052</v>
      </c>
      <c r="B326" t="s">
        <v>227</v>
      </c>
      <c r="C326" t="s">
        <v>166</v>
      </c>
      <c r="D326" t="s">
        <v>518</v>
      </c>
      <c r="E326" s="8">
        <v>44834</v>
      </c>
      <c r="F326" t="s">
        <v>24</v>
      </c>
      <c r="G326" t="s">
        <v>2053</v>
      </c>
      <c r="I326" t="s">
        <v>2054</v>
      </c>
      <c r="J326" t="s">
        <v>252</v>
      </c>
      <c r="L326" t="s">
        <v>2055</v>
      </c>
      <c r="M326" t="s">
        <v>2048</v>
      </c>
      <c r="N326" s="8">
        <v>44925</v>
      </c>
      <c r="O326" t="s">
        <v>2049</v>
      </c>
      <c r="Q326">
        <v>1</v>
      </c>
      <c r="R326" t="s">
        <v>2056</v>
      </c>
      <c r="S326" t="s">
        <v>43</v>
      </c>
      <c r="T326" t="s">
        <v>2051</v>
      </c>
    </row>
    <row r="327" spans="1:20">
      <c r="A327" s="9" t="s">
        <v>2057</v>
      </c>
      <c r="B327" t="s">
        <v>227</v>
      </c>
      <c r="C327" t="s">
        <v>242</v>
      </c>
      <c r="D327" t="s">
        <v>518</v>
      </c>
      <c r="E327" s="8">
        <v>44834</v>
      </c>
      <c r="F327" t="s">
        <v>24</v>
      </c>
      <c r="G327" t="s">
        <v>2058</v>
      </c>
      <c r="H327" t="s">
        <v>2059</v>
      </c>
      <c r="I327" t="s">
        <v>2060</v>
      </c>
      <c r="J327" t="s">
        <v>2061</v>
      </c>
      <c r="L327" t="s">
        <v>2062</v>
      </c>
      <c r="M327" t="s">
        <v>2048</v>
      </c>
      <c r="N327" s="8">
        <v>44925</v>
      </c>
      <c r="O327" t="s">
        <v>2063</v>
      </c>
      <c r="Q327">
        <v>1</v>
      </c>
      <c r="R327" t="s">
        <v>2064</v>
      </c>
      <c r="S327" t="s">
        <v>43</v>
      </c>
      <c r="T327" t="s">
        <v>2051</v>
      </c>
    </row>
    <row r="328" spans="1:20">
      <c r="A328" s="9" t="s">
        <v>2065</v>
      </c>
      <c r="B328" t="s">
        <v>227</v>
      </c>
      <c r="C328" t="s">
        <v>242</v>
      </c>
      <c r="D328" t="s">
        <v>518</v>
      </c>
      <c r="E328" s="8">
        <v>44834</v>
      </c>
      <c r="F328" t="s">
        <v>24</v>
      </c>
      <c r="G328" t="s">
        <v>924</v>
      </c>
      <c r="H328" t="s">
        <v>2066</v>
      </c>
      <c r="I328" t="s">
        <v>2054</v>
      </c>
      <c r="J328" t="s">
        <v>2067</v>
      </c>
      <c r="L328" t="s">
        <v>2068</v>
      </c>
      <c r="M328" t="s">
        <v>2048</v>
      </c>
      <c r="N328" s="8">
        <v>44925</v>
      </c>
      <c r="O328" t="s">
        <v>2069</v>
      </c>
      <c r="Q328">
        <v>1</v>
      </c>
      <c r="R328" t="s">
        <v>2070</v>
      </c>
      <c r="S328" t="s">
        <v>43</v>
      </c>
      <c r="T328" t="s">
        <v>2051</v>
      </c>
    </row>
    <row r="329" spans="1:20">
      <c r="A329" s="9" t="s">
        <v>2071</v>
      </c>
      <c r="B329" t="s">
        <v>227</v>
      </c>
      <c r="C329" t="s">
        <v>166</v>
      </c>
      <c r="D329" t="s">
        <v>23</v>
      </c>
      <c r="E329" s="8">
        <v>44987</v>
      </c>
      <c r="F329" t="s">
        <v>24</v>
      </c>
      <c r="G329" t="s">
        <v>2072</v>
      </c>
      <c r="H329" t="s">
        <v>159</v>
      </c>
      <c r="I329" t="s">
        <v>159</v>
      </c>
      <c r="J329" t="s">
        <v>252</v>
      </c>
      <c r="L329" t="s">
        <v>2073</v>
      </c>
      <c r="M329" t="s">
        <v>2074</v>
      </c>
      <c r="N329" s="8">
        <v>45107</v>
      </c>
      <c r="O329" t="s">
        <v>2075</v>
      </c>
      <c r="P329" t="s">
        <v>2076</v>
      </c>
      <c r="Q329">
        <v>1</v>
      </c>
      <c r="R329" t="s">
        <v>2077</v>
      </c>
      <c r="S329" t="s">
        <v>43</v>
      </c>
      <c r="T329" t="s">
        <v>2078</v>
      </c>
    </row>
    <row r="330" spans="1:20">
      <c r="A330" s="9" t="s">
        <v>2079</v>
      </c>
      <c r="B330" t="s">
        <v>227</v>
      </c>
      <c r="C330" t="s">
        <v>166</v>
      </c>
      <c r="D330" t="s">
        <v>23</v>
      </c>
      <c r="E330" s="8">
        <v>44987</v>
      </c>
      <c r="F330" t="s">
        <v>24</v>
      </c>
      <c r="G330" t="s">
        <v>2080</v>
      </c>
      <c r="H330" t="s">
        <v>159</v>
      </c>
      <c r="I330" t="s">
        <v>159</v>
      </c>
      <c r="J330" t="s">
        <v>252</v>
      </c>
      <c r="L330" t="s">
        <v>2081</v>
      </c>
      <c r="M330" t="s">
        <v>2082</v>
      </c>
      <c r="N330" s="8">
        <v>45260</v>
      </c>
      <c r="O330" t="s">
        <v>2083</v>
      </c>
      <c r="Q330" t="s">
        <v>77</v>
      </c>
      <c r="R330" t="s">
        <v>2084</v>
      </c>
      <c r="S330" t="s">
        <v>236</v>
      </c>
      <c r="T330" t="s">
        <v>2085</v>
      </c>
    </row>
    <row r="331" spans="1:20">
      <c r="A331" s="9" t="s">
        <v>2086</v>
      </c>
      <c r="B331" t="s">
        <v>227</v>
      </c>
      <c r="C331" t="s">
        <v>166</v>
      </c>
      <c r="D331" t="s">
        <v>23</v>
      </c>
      <c r="E331" s="8">
        <v>44987</v>
      </c>
      <c r="F331" t="s">
        <v>24</v>
      </c>
      <c r="G331" t="s">
        <v>2087</v>
      </c>
      <c r="H331" t="s">
        <v>159</v>
      </c>
      <c r="I331" t="s">
        <v>159</v>
      </c>
      <c r="J331" t="s">
        <v>252</v>
      </c>
      <c r="L331" t="s">
        <v>2088</v>
      </c>
      <c r="M331" t="s">
        <v>159</v>
      </c>
      <c r="N331" s="8"/>
      <c r="O331" t="s">
        <v>159</v>
      </c>
      <c r="Q331">
        <v>0</v>
      </c>
      <c r="R331" t="s">
        <v>2089</v>
      </c>
      <c r="S331" t="s">
        <v>236</v>
      </c>
      <c r="T331" t="s">
        <v>2090</v>
      </c>
    </row>
    <row r="332" spans="1:20">
      <c r="A332" s="9" t="s">
        <v>2091</v>
      </c>
      <c r="B332" t="s">
        <v>227</v>
      </c>
      <c r="C332" t="s">
        <v>166</v>
      </c>
      <c r="D332" t="s">
        <v>23</v>
      </c>
      <c r="E332" s="8">
        <v>44987</v>
      </c>
      <c r="F332" t="s">
        <v>61</v>
      </c>
      <c r="G332" t="s">
        <v>2092</v>
      </c>
      <c r="H332" t="s">
        <v>159</v>
      </c>
      <c r="I332" t="s">
        <v>159</v>
      </c>
      <c r="J332" t="s">
        <v>252</v>
      </c>
      <c r="L332" t="s">
        <v>2093</v>
      </c>
      <c r="M332" t="s">
        <v>2082</v>
      </c>
      <c r="N332" s="8">
        <v>45107</v>
      </c>
      <c r="O332" t="s">
        <v>2094</v>
      </c>
      <c r="P332" t="s">
        <v>2095</v>
      </c>
      <c r="Q332">
        <v>0.5</v>
      </c>
      <c r="R332" t="s">
        <v>2096</v>
      </c>
      <c r="S332" t="s">
        <v>236</v>
      </c>
      <c r="T332" t="s">
        <v>2097</v>
      </c>
    </row>
    <row r="333" spans="1:20">
      <c r="A333" s="9" t="s">
        <v>2098</v>
      </c>
      <c r="B333" t="s">
        <v>227</v>
      </c>
      <c r="C333" t="s">
        <v>166</v>
      </c>
      <c r="D333" t="s">
        <v>23</v>
      </c>
      <c r="E333" s="8">
        <v>44987</v>
      </c>
      <c r="F333" t="s">
        <v>24</v>
      </c>
      <c r="G333" t="s">
        <v>2099</v>
      </c>
      <c r="H333" t="s">
        <v>159</v>
      </c>
      <c r="I333" t="s">
        <v>159</v>
      </c>
      <c r="J333" t="s">
        <v>159</v>
      </c>
      <c r="L333" t="s">
        <v>2100</v>
      </c>
      <c r="M333" t="s">
        <v>2082</v>
      </c>
      <c r="N333" s="8">
        <v>45168</v>
      </c>
      <c r="O333" t="s">
        <v>2101</v>
      </c>
      <c r="Q333">
        <v>1</v>
      </c>
      <c r="R333" t="s">
        <v>2102</v>
      </c>
      <c r="S333" t="s">
        <v>43</v>
      </c>
      <c r="T333" t="s">
        <v>2103</v>
      </c>
    </row>
    <row r="334" spans="1:20">
      <c r="A334" s="9" t="s">
        <v>2104</v>
      </c>
      <c r="B334" t="s">
        <v>227</v>
      </c>
      <c r="C334" t="s">
        <v>166</v>
      </c>
      <c r="D334" t="s">
        <v>23</v>
      </c>
      <c r="E334" s="8">
        <v>45054</v>
      </c>
      <c r="F334" t="s">
        <v>24</v>
      </c>
      <c r="G334" t="s">
        <v>2105</v>
      </c>
      <c r="H334" t="s">
        <v>159</v>
      </c>
      <c r="I334" t="s">
        <v>159</v>
      </c>
      <c r="J334" t="s">
        <v>159</v>
      </c>
      <c r="L334" t="s">
        <v>2106</v>
      </c>
      <c r="M334" t="s">
        <v>2107</v>
      </c>
      <c r="N334" s="8">
        <v>45092</v>
      </c>
      <c r="O334" t="s">
        <v>2108</v>
      </c>
      <c r="P334" t="s">
        <v>2109</v>
      </c>
      <c r="Q334">
        <v>100</v>
      </c>
      <c r="R334" t="s">
        <v>2110</v>
      </c>
      <c r="S334" t="s">
        <v>43</v>
      </c>
      <c r="T334" t="s">
        <v>2111</v>
      </c>
    </row>
    <row r="335" spans="1:20">
      <c r="A335" s="9" t="s">
        <v>2112</v>
      </c>
      <c r="B335" t="s">
        <v>227</v>
      </c>
      <c r="C335" t="s">
        <v>166</v>
      </c>
      <c r="D335" t="s">
        <v>23</v>
      </c>
      <c r="E335" s="8">
        <v>45054</v>
      </c>
      <c r="F335" t="s">
        <v>24</v>
      </c>
      <c r="G335" t="s">
        <v>2113</v>
      </c>
      <c r="H335" t="s">
        <v>159</v>
      </c>
      <c r="I335" t="s">
        <v>159</v>
      </c>
      <c r="J335" t="s">
        <v>159</v>
      </c>
      <c r="L335" t="s">
        <v>2114</v>
      </c>
      <c r="M335" t="s">
        <v>2115</v>
      </c>
      <c r="N335" s="8">
        <v>45092</v>
      </c>
      <c r="O335" t="s">
        <v>2116</v>
      </c>
      <c r="P335" t="s">
        <v>2109</v>
      </c>
      <c r="Q335">
        <v>100</v>
      </c>
      <c r="R335" t="s">
        <v>2117</v>
      </c>
      <c r="S335" t="s">
        <v>43</v>
      </c>
      <c r="T335" t="s">
        <v>2118</v>
      </c>
    </row>
    <row r="336" spans="1:20">
      <c r="A336" s="9" t="s">
        <v>2119</v>
      </c>
      <c r="B336" t="s">
        <v>227</v>
      </c>
      <c r="C336" t="s">
        <v>166</v>
      </c>
      <c r="D336" t="s">
        <v>23</v>
      </c>
      <c r="E336" s="8">
        <v>44767</v>
      </c>
      <c r="F336" t="s">
        <v>61</v>
      </c>
      <c r="G336" t="s">
        <v>475</v>
      </c>
      <c r="H336" t="s">
        <v>476</v>
      </c>
      <c r="I336" t="s">
        <v>2120</v>
      </c>
      <c r="J336" t="s">
        <v>159</v>
      </c>
      <c r="L336" t="s">
        <v>2121</v>
      </c>
      <c r="M336" t="s">
        <v>2122</v>
      </c>
      <c r="N336" s="8">
        <v>45290</v>
      </c>
      <c r="O336" t="s">
        <v>2123</v>
      </c>
      <c r="P336" t="s">
        <v>2124</v>
      </c>
      <c r="Q336">
        <v>50</v>
      </c>
      <c r="R336" t="s">
        <v>2125</v>
      </c>
    </row>
    <row r="337" spans="1:20">
      <c r="A337" s="9" t="s">
        <v>2126</v>
      </c>
      <c r="B337" t="s">
        <v>227</v>
      </c>
      <c r="C337" t="s">
        <v>166</v>
      </c>
      <c r="D337" t="s">
        <v>23</v>
      </c>
      <c r="E337" s="8">
        <v>44959</v>
      </c>
      <c r="F337" t="s">
        <v>61</v>
      </c>
      <c r="G337" t="s">
        <v>2127</v>
      </c>
      <c r="H337" t="s">
        <v>2128</v>
      </c>
      <c r="J337" t="s">
        <v>159</v>
      </c>
      <c r="L337" t="s">
        <v>2129</v>
      </c>
      <c r="M337" t="s">
        <v>2130</v>
      </c>
      <c r="N337" s="8">
        <v>45229</v>
      </c>
      <c r="O337" t="s">
        <v>2131</v>
      </c>
      <c r="P337" t="s">
        <v>2132</v>
      </c>
      <c r="R337" t="s">
        <v>2133</v>
      </c>
    </row>
    <row r="338" spans="1:20">
      <c r="A338" s="9" t="s">
        <v>2134</v>
      </c>
      <c r="B338" t="s">
        <v>227</v>
      </c>
      <c r="C338" t="s">
        <v>166</v>
      </c>
      <c r="D338" t="s">
        <v>23</v>
      </c>
      <c r="E338" s="8">
        <v>44959</v>
      </c>
      <c r="F338" t="s">
        <v>61</v>
      </c>
      <c r="G338" t="s">
        <v>1654</v>
      </c>
      <c r="H338" t="s">
        <v>2128</v>
      </c>
      <c r="I338" t="s">
        <v>159</v>
      </c>
      <c r="J338" t="s">
        <v>159</v>
      </c>
      <c r="K338" t="s">
        <v>159</v>
      </c>
      <c r="L338" t="s">
        <v>2135</v>
      </c>
      <c r="M338" t="s">
        <v>2130</v>
      </c>
      <c r="N338" s="8">
        <v>45229</v>
      </c>
      <c r="O338" t="s">
        <v>2136</v>
      </c>
      <c r="P338" t="s">
        <v>2137</v>
      </c>
      <c r="Q338">
        <v>1</v>
      </c>
      <c r="R338" t="s">
        <v>2138</v>
      </c>
    </row>
    <row r="339" spans="1:20">
      <c r="A339" s="9" t="s">
        <v>2139</v>
      </c>
      <c r="B339" t="s">
        <v>227</v>
      </c>
      <c r="C339" t="s">
        <v>166</v>
      </c>
      <c r="D339" t="s">
        <v>23</v>
      </c>
      <c r="E339" s="8">
        <v>44767</v>
      </c>
      <c r="F339" t="s">
        <v>61</v>
      </c>
      <c r="G339" t="s">
        <v>468</v>
      </c>
      <c r="H339" t="s">
        <v>2128</v>
      </c>
      <c r="I339" t="s">
        <v>159</v>
      </c>
      <c r="J339" t="s">
        <v>159</v>
      </c>
      <c r="K339" t="s">
        <v>159</v>
      </c>
      <c r="L339" t="s">
        <v>2140</v>
      </c>
      <c r="M339" t="s">
        <v>2130</v>
      </c>
      <c r="N339" s="8">
        <v>45229</v>
      </c>
      <c r="O339" t="s">
        <v>2141</v>
      </c>
      <c r="P339" t="s">
        <v>2142</v>
      </c>
      <c r="Q339">
        <v>1</v>
      </c>
      <c r="R339" t="s">
        <v>2143</v>
      </c>
    </row>
    <row r="340" spans="1:20">
      <c r="A340" s="9" t="s">
        <v>2144</v>
      </c>
      <c r="B340" t="s">
        <v>227</v>
      </c>
      <c r="C340" t="s">
        <v>166</v>
      </c>
      <c r="D340" t="s">
        <v>23</v>
      </c>
      <c r="E340" s="8">
        <v>45135</v>
      </c>
      <c r="F340" t="s">
        <v>24</v>
      </c>
      <c r="G340" t="s">
        <v>2145</v>
      </c>
      <c r="H340" t="s">
        <v>159</v>
      </c>
      <c r="I340" t="s">
        <v>159</v>
      </c>
      <c r="J340" t="s">
        <v>1684</v>
      </c>
      <c r="L340" t="s">
        <v>2146</v>
      </c>
      <c r="M340" t="s">
        <v>2048</v>
      </c>
      <c r="N340" s="8">
        <v>45229</v>
      </c>
      <c r="O340" t="s">
        <v>2147</v>
      </c>
      <c r="P340" t="s">
        <v>2148</v>
      </c>
      <c r="Q340">
        <v>1</v>
      </c>
      <c r="R340" t="s">
        <v>2149</v>
      </c>
      <c r="S340" t="s">
        <v>43</v>
      </c>
      <c r="T340" t="s">
        <v>2150</v>
      </c>
    </row>
    <row r="341" spans="1:20">
      <c r="A341" s="9" t="s">
        <v>2151</v>
      </c>
      <c r="B341" t="s">
        <v>227</v>
      </c>
      <c r="C341" t="s">
        <v>166</v>
      </c>
      <c r="D341" t="s">
        <v>23</v>
      </c>
      <c r="E341" s="8">
        <v>45135</v>
      </c>
      <c r="F341" t="s">
        <v>24</v>
      </c>
      <c r="G341" t="s">
        <v>2152</v>
      </c>
      <c r="H341" t="s">
        <v>990</v>
      </c>
      <c r="I341" t="s">
        <v>159</v>
      </c>
      <c r="J341" t="s">
        <v>1684</v>
      </c>
      <c r="L341" t="s">
        <v>2153</v>
      </c>
      <c r="M341" t="s">
        <v>2048</v>
      </c>
      <c r="N341" s="8">
        <v>45229</v>
      </c>
      <c r="O341" t="s">
        <v>2154</v>
      </c>
      <c r="P341" t="s">
        <v>2155</v>
      </c>
      <c r="Q341">
        <v>0</v>
      </c>
      <c r="R341" t="s">
        <v>2156</v>
      </c>
      <c r="S341" t="s">
        <v>236</v>
      </c>
      <c r="T341" t="s">
        <v>2157</v>
      </c>
    </row>
    <row r="342" spans="1:20">
      <c r="A342" s="9" t="s">
        <v>2158</v>
      </c>
      <c r="B342" t="s">
        <v>227</v>
      </c>
      <c r="C342" t="s">
        <v>166</v>
      </c>
      <c r="D342" t="s">
        <v>23</v>
      </c>
      <c r="E342" s="8">
        <v>45163</v>
      </c>
      <c r="F342" t="s">
        <v>61</v>
      </c>
      <c r="G342" t="s">
        <v>2159</v>
      </c>
      <c r="H342" t="s">
        <v>990</v>
      </c>
      <c r="I342" t="s">
        <v>159</v>
      </c>
      <c r="J342" t="s">
        <v>159</v>
      </c>
      <c r="K342" t="s">
        <v>159</v>
      </c>
      <c r="L342" t="s">
        <v>2160</v>
      </c>
      <c r="M342" t="s">
        <v>2161</v>
      </c>
      <c r="N342" s="8">
        <v>45199</v>
      </c>
      <c r="O342" t="s">
        <v>2162</v>
      </c>
      <c r="P342" t="s">
        <v>2163</v>
      </c>
      <c r="Q342">
        <v>0.8</v>
      </c>
      <c r="R342" t="s">
        <v>2164</v>
      </c>
      <c r="S342" t="s">
        <v>43</v>
      </c>
    </row>
    <row r="343" spans="1:20">
      <c r="A343" s="9" t="s">
        <v>2165</v>
      </c>
      <c r="B343" t="s">
        <v>227</v>
      </c>
      <c r="C343" t="s">
        <v>166</v>
      </c>
      <c r="D343" t="s">
        <v>23</v>
      </c>
      <c r="E343" s="8">
        <v>45163</v>
      </c>
      <c r="F343" t="s">
        <v>61</v>
      </c>
      <c r="G343" t="s">
        <v>2166</v>
      </c>
      <c r="H343" t="s">
        <v>990</v>
      </c>
      <c r="I343" t="s">
        <v>159</v>
      </c>
      <c r="J343" t="s">
        <v>159</v>
      </c>
      <c r="K343" t="s">
        <v>159</v>
      </c>
      <c r="L343" t="s">
        <v>2167</v>
      </c>
      <c r="M343" t="s">
        <v>2168</v>
      </c>
      <c r="N343" s="8">
        <v>45291</v>
      </c>
      <c r="O343" t="s">
        <v>2169</v>
      </c>
      <c r="R343" t="s">
        <v>2170</v>
      </c>
    </row>
    <row r="344" spans="1:20">
      <c r="A344" s="9" t="s">
        <v>2171</v>
      </c>
      <c r="B344" t="s">
        <v>227</v>
      </c>
      <c r="C344" t="s">
        <v>166</v>
      </c>
      <c r="D344" t="s">
        <v>23</v>
      </c>
      <c r="E344" s="8">
        <v>45163</v>
      </c>
      <c r="F344" t="s">
        <v>2172</v>
      </c>
      <c r="G344" t="s">
        <v>2173</v>
      </c>
      <c r="H344" t="s">
        <v>990</v>
      </c>
      <c r="I344" t="s">
        <v>159</v>
      </c>
      <c r="J344" t="s">
        <v>159</v>
      </c>
      <c r="K344" t="s">
        <v>159</v>
      </c>
      <c r="L344" t="s">
        <v>159</v>
      </c>
      <c r="M344" t="s">
        <v>159</v>
      </c>
      <c r="N344" s="8"/>
      <c r="O344" t="s">
        <v>2174</v>
      </c>
    </row>
    <row r="345" spans="1:20">
      <c r="A345" s="9" t="s">
        <v>2175</v>
      </c>
      <c r="B345" t="s">
        <v>227</v>
      </c>
      <c r="C345" t="s">
        <v>166</v>
      </c>
      <c r="D345" t="s">
        <v>23</v>
      </c>
      <c r="E345" s="8">
        <v>45163</v>
      </c>
      <c r="F345" t="s">
        <v>2172</v>
      </c>
      <c r="G345" t="s">
        <v>2176</v>
      </c>
      <c r="H345" t="s">
        <v>990</v>
      </c>
      <c r="I345" t="s">
        <v>159</v>
      </c>
      <c r="J345" t="s">
        <v>159</v>
      </c>
      <c r="K345" t="s">
        <v>159</v>
      </c>
      <c r="L345" t="s">
        <v>159</v>
      </c>
      <c r="M345" t="s">
        <v>159</v>
      </c>
      <c r="N345" s="8">
        <v>45230</v>
      </c>
      <c r="O345" t="s">
        <v>2177</v>
      </c>
    </row>
    <row r="346" spans="1:20">
      <c r="A346" s="9" t="s">
        <v>2178</v>
      </c>
      <c r="B346" t="s">
        <v>227</v>
      </c>
      <c r="C346" t="s">
        <v>166</v>
      </c>
      <c r="D346" t="s">
        <v>23</v>
      </c>
      <c r="E346" s="8">
        <v>45163</v>
      </c>
      <c r="F346" t="s">
        <v>2172</v>
      </c>
      <c r="G346" t="s">
        <v>2179</v>
      </c>
      <c r="H346" t="s">
        <v>990</v>
      </c>
      <c r="I346" t="s">
        <v>159</v>
      </c>
      <c r="J346" t="s">
        <v>159</v>
      </c>
      <c r="K346" t="s">
        <v>159</v>
      </c>
      <c r="L346" t="s">
        <v>159</v>
      </c>
      <c r="M346" t="s">
        <v>159</v>
      </c>
      <c r="N346" s="8">
        <v>45230</v>
      </c>
      <c r="O346" t="s">
        <v>2180</v>
      </c>
    </row>
    <row r="347" spans="1:20">
      <c r="A347" s="9" t="s">
        <v>2181</v>
      </c>
      <c r="B347" t="s">
        <v>227</v>
      </c>
      <c r="C347" t="s">
        <v>22</v>
      </c>
      <c r="D347" t="s">
        <v>23</v>
      </c>
      <c r="E347" s="8">
        <v>45163</v>
      </c>
      <c r="F347" t="s">
        <v>61</v>
      </c>
      <c r="G347" t="s">
        <v>2182</v>
      </c>
      <c r="H347" t="s">
        <v>2183</v>
      </c>
      <c r="I347" t="s">
        <v>2184</v>
      </c>
      <c r="J347" t="s">
        <v>2185</v>
      </c>
      <c r="K347" t="s">
        <v>2168</v>
      </c>
      <c r="L347" t="s">
        <v>2186</v>
      </c>
      <c r="M347" t="s">
        <v>2168</v>
      </c>
      <c r="N347" s="8">
        <v>45291</v>
      </c>
      <c r="O347" t="s">
        <v>2187</v>
      </c>
      <c r="R347" t="s">
        <v>2188</v>
      </c>
    </row>
    <row r="348" spans="1:20">
      <c r="A348" s="9" t="s">
        <v>2189</v>
      </c>
      <c r="B348" t="s">
        <v>227</v>
      </c>
      <c r="C348" t="s">
        <v>166</v>
      </c>
      <c r="D348" t="s">
        <v>349</v>
      </c>
      <c r="E348" s="8">
        <v>45177</v>
      </c>
      <c r="F348" t="s">
        <v>61</v>
      </c>
      <c r="G348" t="s">
        <v>2190</v>
      </c>
      <c r="I348" t="s">
        <v>2191</v>
      </c>
      <c r="J348" t="s">
        <v>2192</v>
      </c>
      <c r="K348" t="s">
        <v>2193</v>
      </c>
      <c r="L348" t="s">
        <v>2194</v>
      </c>
      <c r="M348" t="s">
        <v>2193</v>
      </c>
      <c r="N348" s="8">
        <v>45291</v>
      </c>
    </row>
    <row r="349" spans="1:20">
      <c r="A349" s="9" t="s">
        <v>2195</v>
      </c>
      <c r="B349" t="s">
        <v>227</v>
      </c>
      <c r="C349" t="s">
        <v>166</v>
      </c>
      <c r="D349" t="s">
        <v>349</v>
      </c>
      <c r="E349" s="8">
        <v>45178</v>
      </c>
      <c r="F349" t="s">
        <v>61</v>
      </c>
      <c r="G349" t="s">
        <v>2196</v>
      </c>
      <c r="I349" t="s">
        <v>2197</v>
      </c>
      <c r="J349" t="s">
        <v>2198</v>
      </c>
      <c r="K349" t="s">
        <v>2199</v>
      </c>
      <c r="L349" t="s">
        <v>2200</v>
      </c>
      <c r="M349" t="s">
        <v>2199</v>
      </c>
      <c r="N349" s="8">
        <v>45230</v>
      </c>
    </row>
    <row r="350" spans="1:20">
      <c r="A350" s="9" t="s">
        <v>2201</v>
      </c>
      <c r="B350" t="s">
        <v>227</v>
      </c>
      <c r="C350" t="s">
        <v>22</v>
      </c>
      <c r="D350" t="s">
        <v>23</v>
      </c>
      <c r="E350" s="8">
        <v>45191</v>
      </c>
      <c r="F350" t="s">
        <v>61</v>
      </c>
      <c r="G350" t="s">
        <v>2202</v>
      </c>
      <c r="H350" t="s">
        <v>2183</v>
      </c>
      <c r="I350" t="s">
        <v>2184</v>
      </c>
      <c r="J350" t="s">
        <v>2203</v>
      </c>
      <c r="K350" t="s">
        <v>2204</v>
      </c>
      <c r="L350" t="s">
        <v>2186</v>
      </c>
      <c r="M350" t="s">
        <v>2205</v>
      </c>
      <c r="N350" s="8">
        <v>45291</v>
      </c>
      <c r="O350" t="s">
        <v>2206</v>
      </c>
    </row>
    <row r="351" spans="1:20">
      <c r="A351" s="9" t="s">
        <v>2207</v>
      </c>
      <c r="B351" t="s">
        <v>227</v>
      </c>
      <c r="C351" t="s">
        <v>166</v>
      </c>
      <c r="D351" t="s">
        <v>23</v>
      </c>
      <c r="E351" s="8">
        <v>45191</v>
      </c>
      <c r="F351" t="s">
        <v>61</v>
      </c>
      <c r="G351" t="s">
        <v>2208</v>
      </c>
      <c r="I351" t="s">
        <v>990</v>
      </c>
      <c r="J351" t="s">
        <v>159</v>
      </c>
      <c r="K351" t="s">
        <v>159</v>
      </c>
      <c r="L351" t="s">
        <v>2209</v>
      </c>
      <c r="M351" t="s">
        <v>2210</v>
      </c>
      <c r="N351" s="8">
        <v>45291</v>
      </c>
      <c r="O351" t="s">
        <v>2211</v>
      </c>
      <c r="P351" t="s">
        <v>2212</v>
      </c>
      <c r="Q351">
        <v>1</v>
      </c>
      <c r="R351" t="s">
        <v>2213</v>
      </c>
      <c r="T351" t="s">
        <v>2214</v>
      </c>
    </row>
    <row r="352" spans="1:20">
      <c r="A352" s="9" t="s">
        <v>2215</v>
      </c>
      <c r="B352" t="s">
        <v>227</v>
      </c>
      <c r="C352" t="s">
        <v>22</v>
      </c>
      <c r="D352" t="s">
        <v>23</v>
      </c>
      <c r="E352" s="8">
        <v>44440</v>
      </c>
      <c r="F352" t="s">
        <v>61</v>
      </c>
      <c r="G352" t="s">
        <v>2216</v>
      </c>
      <c r="H352" t="s">
        <v>2217</v>
      </c>
      <c r="I352" t="s">
        <v>230</v>
      </c>
      <c r="J352" t="s">
        <v>2218</v>
      </c>
      <c r="K352" t="s">
        <v>2210</v>
      </c>
      <c r="L352" t="s">
        <v>2219</v>
      </c>
      <c r="M352" t="s">
        <v>2210</v>
      </c>
      <c r="N352" s="8">
        <v>45229</v>
      </c>
      <c r="O352" t="s">
        <v>2220</v>
      </c>
      <c r="P352" t="s">
        <v>2221</v>
      </c>
      <c r="Q352">
        <v>1</v>
      </c>
      <c r="R352" t="s">
        <v>2222</v>
      </c>
      <c r="T352" t="s">
        <v>2223</v>
      </c>
    </row>
    <row r="353" spans="1:20">
      <c r="A353" s="9" t="s">
        <v>2224</v>
      </c>
      <c r="B353" t="s">
        <v>227</v>
      </c>
      <c r="C353" t="s">
        <v>166</v>
      </c>
      <c r="D353" t="s">
        <v>518</v>
      </c>
      <c r="E353" s="8">
        <v>45189</v>
      </c>
      <c r="F353" t="s">
        <v>61</v>
      </c>
      <c r="G353" t="s">
        <v>2225</v>
      </c>
      <c r="N353" s="8"/>
    </row>
    <row r="354" spans="1:20">
      <c r="A354" s="9" t="s">
        <v>2226</v>
      </c>
      <c r="B354" t="s">
        <v>227</v>
      </c>
      <c r="C354" t="s">
        <v>166</v>
      </c>
      <c r="D354" t="s">
        <v>518</v>
      </c>
      <c r="E354" s="8">
        <v>45190</v>
      </c>
      <c r="F354" t="s">
        <v>61</v>
      </c>
      <c r="G354" t="s">
        <v>2227</v>
      </c>
      <c r="N354" s="8"/>
    </row>
    <row r="355" spans="1:20">
      <c r="A355" s="9" t="s">
        <v>2228</v>
      </c>
      <c r="B355" t="s">
        <v>227</v>
      </c>
      <c r="C355" t="s">
        <v>166</v>
      </c>
      <c r="D355" t="s">
        <v>518</v>
      </c>
      <c r="E355" s="8">
        <v>45191</v>
      </c>
      <c r="F355" t="s">
        <v>61</v>
      </c>
      <c r="G355" t="s">
        <v>2229</v>
      </c>
      <c r="N355" s="8"/>
    </row>
    <row r="356" spans="1:20">
      <c r="A356" s="9" t="s">
        <v>2230</v>
      </c>
      <c r="B356" t="s">
        <v>227</v>
      </c>
      <c r="C356" t="s">
        <v>166</v>
      </c>
      <c r="D356" t="s">
        <v>518</v>
      </c>
      <c r="E356" s="8">
        <v>45192</v>
      </c>
      <c r="F356" t="s">
        <v>61</v>
      </c>
      <c r="G356" t="s">
        <v>2231</v>
      </c>
      <c r="N356" s="8"/>
    </row>
    <row r="357" spans="1:20">
      <c r="A357" s="9" t="s">
        <v>2232</v>
      </c>
      <c r="B357" t="s">
        <v>227</v>
      </c>
      <c r="C357" t="s">
        <v>166</v>
      </c>
      <c r="D357" t="s">
        <v>518</v>
      </c>
      <c r="E357" s="8">
        <v>45193</v>
      </c>
      <c r="F357" t="s">
        <v>61</v>
      </c>
      <c r="G357" t="s">
        <v>2233</v>
      </c>
      <c r="N357" s="8"/>
    </row>
    <row r="358" spans="1:20">
      <c r="A358" s="9" t="s">
        <v>2234</v>
      </c>
      <c r="B358" t="s">
        <v>2235</v>
      </c>
      <c r="C358" t="s">
        <v>166</v>
      </c>
      <c r="D358" t="s">
        <v>167</v>
      </c>
      <c r="E358" s="8">
        <v>44713</v>
      </c>
      <c r="F358" t="s">
        <v>2236</v>
      </c>
      <c r="G358" t="s">
        <v>2237</v>
      </c>
      <c r="H358" t="s">
        <v>2238</v>
      </c>
      <c r="I358" t="s">
        <v>2239</v>
      </c>
      <c r="J358" t="s">
        <v>252</v>
      </c>
      <c r="L358" t="s">
        <v>2240</v>
      </c>
      <c r="M358" t="s">
        <v>2241</v>
      </c>
      <c r="N358" s="8">
        <v>44895</v>
      </c>
      <c r="O358" t="s">
        <v>2242</v>
      </c>
      <c r="Q358">
        <v>100</v>
      </c>
      <c r="R358" t="s">
        <v>2243</v>
      </c>
      <c r="S358" t="s">
        <v>43</v>
      </c>
      <c r="T358" t="s">
        <v>2244</v>
      </c>
    </row>
    <row r="359" spans="1:20">
      <c r="A359" s="9" t="s">
        <v>2245</v>
      </c>
      <c r="B359" t="s">
        <v>2235</v>
      </c>
      <c r="C359" t="s">
        <v>166</v>
      </c>
      <c r="D359" t="s">
        <v>167</v>
      </c>
      <c r="E359" s="8">
        <v>44713</v>
      </c>
      <c r="F359" t="s">
        <v>2236</v>
      </c>
      <c r="G359" t="s">
        <v>2246</v>
      </c>
      <c r="H359" t="s">
        <v>2247</v>
      </c>
      <c r="I359" t="s">
        <v>2248</v>
      </c>
      <c r="J359" t="s">
        <v>252</v>
      </c>
      <c r="L359" t="s">
        <v>2249</v>
      </c>
      <c r="M359" t="s">
        <v>2241</v>
      </c>
      <c r="N359" s="8">
        <v>44895</v>
      </c>
      <c r="O359" t="s">
        <v>2250</v>
      </c>
      <c r="Q359">
        <v>100</v>
      </c>
      <c r="R359" t="s">
        <v>2243</v>
      </c>
      <c r="S359" t="s">
        <v>43</v>
      </c>
      <c r="T359" t="s">
        <v>2251</v>
      </c>
    </row>
    <row r="360" spans="1:20">
      <c r="A360" s="9" t="s">
        <v>2252</v>
      </c>
      <c r="B360" t="s">
        <v>2235</v>
      </c>
      <c r="C360" t="s">
        <v>166</v>
      </c>
      <c r="D360" t="s">
        <v>518</v>
      </c>
      <c r="E360" s="8">
        <v>44832</v>
      </c>
      <c r="F360" t="s">
        <v>24</v>
      </c>
      <c r="G360" t="s">
        <v>2253</v>
      </c>
      <c r="I360" t="s">
        <v>2254</v>
      </c>
      <c r="J360" t="s">
        <v>252</v>
      </c>
      <c r="L360" t="s">
        <v>2255</v>
      </c>
      <c r="M360" t="s">
        <v>2241</v>
      </c>
      <c r="N360" s="8">
        <v>44925</v>
      </c>
      <c r="O360" t="s">
        <v>2256</v>
      </c>
      <c r="Q360">
        <v>100</v>
      </c>
      <c r="R360" t="s">
        <v>2257</v>
      </c>
      <c r="S360" t="s">
        <v>43</v>
      </c>
      <c r="T360" t="s">
        <v>2258</v>
      </c>
    </row>
    <row r="361" spans="1:20">
      <c r="A361" s="9" t="s">
        <v>2259</v>
      </c>
      <c r="B361" t="s">
        <v>2235</v>
      </c>
      <c r="C361" t="s">
        <v>166</v>
      </c>
      <c r="D361" t="s">
        <v>518</v>
      </c>
      <c r="E361" s="8">
        <v>44832</v>
      </c>
      <c r="F361" t="s">
        <v>24</v>
      </c>
      <c r="G361" t="s">
        <v>2260</v>
      </c>
      <c r="I361" t="s">
        <v>2261</v>
      </c>
      <c r="J361" t="s">
        <v>252</v>
      </c>
      <c r="L361" t="s">
        <v>2262</v>
      </c>
      <c r="M361" t="s">
        <v>2263</v>
      </c>
      <c r="N361" s="8">
        <v>44925</v>
      </c>
      <c r="O361" t="s">
        <v>2264</v>
      </c>
      <c r="Q361">
        <v>0</v>
      </c>
      <c r="S361" t="s">
        <v>236</v>
      </c>
      <c r="T361" t="s">
        <v>2265</v>
      </c>
    </row>
    <row r="362" spans="1:20">
      <c r="A362" s="9" t="s">
        <v>2266</v>
      </c>
      <c r="B362" t="s">
        <v>2235</v>
      </c>
      <c r="C362" t="s">
        <v>166</v>
      </c>
      <c r="D362" t="s">
        <v>518</v>
      </c>
      <c r="E362" s="8">
        <v>44832</v>
      </c>
      <c r="F362" t="s">
        <v>24</v>
      </c>
      <c r="G362" t="s">
        <v>2267</v>
      </c>
      <c r="I362" t="s">
        <v>2268</v>
      </c>
      <c r="J362" t="s">
        <v>252</v>
      </c>
      <c r="L362" t="s">
        <v>2269</v>
      </c>
      <c r="M362" t="s">
        <v>2270</v>
      </c>
      <c r="N362" s="8">
        <v>44925</v>
      </c>
      <c r="O362" t="s">
        <v>2271</v>
      </c>
      <c r="Q362">
        <v>100</v>
      </c>
      <c r="R362" t="s">
        <v>1326</v>
      </c>
      <c r="S362" t="s">
        <v>43</v>
      </c>
      <c r="T362" t="s">
        <v>2272</v>
      </c>
    </row>
    <row r="363" spans="1:20">
      <c r="A363" s="9" t="s">
        <v>2273</v>
      </c>
      <c r="B363" t="s">
        <v>2235</v>
      </c>
      <c r="C363" t="s">
        <v>166</v>
      </c>
      <c r="D363" t="s">
        <v>167</v>
      </c>
      <c r="E363" s="8">
        <v>44713</v>
      </c>
      <c r="F363" t="s">
        <v>24</v>
      </c>
      <c r="G363" t="s">
        <v>2274</v>
      </c>
      <c r="H363" t="s">
        <v>2275</v>
      </c>
      <c r="I363" t="s">
        <v>2276</v>
      </c>
      <c r="J363" t="s">
        <v>2277</v>
      </c>
      <c r="L363" t="s">
        <v>2278</v>
      </c>
      <c r="M363" t="s">
        <v>2279</v>
      </c>
      <c r="N363" s="8">
        <v>44925</v>
      </c>
      <c r="O363" t="s">
        <v>2280</v>
      </c>
      <c r="Q363">
        <v>100</v>
      </c>
      <c r="R363" t="s">
        <v>2281</v>
      </c>
      <c r="S363" t="s">
        <v>43</v>
      </c>
      <c r="T363" t="s">
        <v>2282</v>
      </c>
    </row>
    <row r="364" spans="1:20">
      <c r="A364" s="9" t="s">
        <v>2283</v>
      </c>
      <c r="B364" t="s">
        <v>2284</v>
      </c>
      <c r="C364" t="s">
        <v>242</v>
      </c>
      <c r="D364" t="s">
        <v>167</v>
      </c>
      <c r="E364" s="8">
        <v>44748</v>
      </c>
      <c r="F364" t="s">
        <v>24</v>
      </c>
      <c r="G364" t="s">
        <v>2285</v>
      </c>
      <c r="H364" t="s">
        <v>2286</v>
      </c>
      <c r="I364" t="s">
        <v>2287</v>
      </c>
      <c r="J364" t="s">
        <v>2288</v>
      </c>
      <c r="L364" t="s">
        <v>2289</v>
      </c>
      <c r="M364" t="s">
        <v>2290</v>
      </c>
      <c r="N364" s="8">
        <v>44925</v>
      </c>
      <c r="O364" t="s">
        <v>2291</v>
      </c>
      <c r="P364" t="s">
        <v>2292</v>
      </c>
      <c r="Q364">
        <v>0</v>
      </c>
      <c r="S364" t="s">
        <v>236</v>
      </c>
      <c r="T364" t="s">
        <v>2293</v>
      </c>
    </row>
    <row r="365" spans="1:20">
      <c r="A365" s="9" t="s">
        <v>2294</v>
      </c>
      <c r="B365" t="s">
        <v>2284</v>
      </c>
      <c r="C365" t="s">
        <v>242</v>
      </c>
      <c r="D365" t="s">
        <v>167</v>
      </c>
      <c r="E365" s="8">
        <v>44748</v>
      </c>
      <c r="F365" t="s">
        <v>24</v>
      </c>
      <c r="G365" t="s">
        <v>2295</v>
      </c>
      <c r="H365" t="s">
        <v>2296</v>
      </c>
      <c r="I365" t="s">
        <v>2297</v>
      </c>
      <c r="J365" t="s">
        <v>2298</v>
      </c>
      <c r="L365" t="s">
        <v>2299</v>
      </c>
      <c r="M365" t="s">
        <v>2290</v>
      </c>
      <c r="N365" s="8">
        <v>44925</v>
      </c>
      <c r="O365" t="s">
        <v>2300</v>
      </c>
      <c r="P365" t="s">
        <v>2301</v>
      </c>
      <c r="Q365">
        <v>1</v>
      </c>
      <c r="R365" t="s">
        <v>2302</v>
      </c>
      <c r="S365" t="s">
        <v>43</v>
      </c>
      <c r="T365" t="s">
        <v>2303</v>
      </c>
    </row>
    <row r="366" spans="1:20">
      <c r="A366" s="9" t="s">
        <v>2304</v>
      </c>
      <c r="B366" t="s">
        <v>2284</v>
      </c>
      <c r="C366" t="s">
        <v>242</v>
      </c>
      <c r="D366" t="s">
        <v>167</v>
      </c>
      <c r="E366" s="8">
        <v>44748</v>
      </c>
      <c r="F366" t="s">
        <v>24</v>
      </c>
      <c r="G366" t="s">
        <v>2305</v>
      </c>
      <c r="H366" t="s">
        <v>2306</v>
      </c>
      <c r="I366" t="s">
        <v>2307</v>
      </c>
      <c r="J366" t="s">
        <v>2308</v>
      </c>
      <c r="L366" t="s">
        <v>2309</v>
      </c>
      <c r="M366" t="s">
        <v>2310</v>
      </c>
      <c r="N366" s="8">
        <v>44925</v>
      </c>
      <c r="O366" t="s">
        <v>2311</v>
      </c>
      <c r="Q366">
        <v>1</v>
      </c>
      <c r="R366" t="s">
        <v>2312</v>
      </c>
      <c r="S366" t="s">
        <v>43</v>
      </c>
      <c r="T366" t="s">
        <v>2313</v>
      </c>
    </row>
    <row r="367" spans="1:20">
      <c r="A367" s="9" t="s">
        <v>2314</v>
      </c>
      <c r="B367" t="s">
        <v>2284</v>
      </c>
      <c r="C367" t="s">
        <v>242</v>
      </c>
      <c r="D367" t="s">
        <v>167</v>
      </c>
      <c r="E367" s="8">
        <v>44748</v>
      </c>
      <c r="F367" t="s">
        <v>24</v>
      </c>
      <c r="G367" t="s">
        <v>2315</v>
      </c>
      <c r="H367" t="s">
        <v>2316</v>
      </c>
      <c r="I367" t="s">
        <v>2317</v>
      </c>
      <c r="J367" t="s">
        <v>2318</v>
      </c>
      <c r="M367" t="s">
        <v>2319</v>
      </c>
      <c r="N367" s="8">
        <v>44925</v>
      </c>
      <c r="O367" t="s">
        <v>2320</v>
      </c>
      <c r="Q367">
        <v>1</v>
      </c>
      <c r="R367" t="s">
        <v>2321</v>
      </c>
      <c r="S367" t="s">
        <v>43</v>
      </c>
      <c r="T367" t="s">
        <v>867</v>
      </c>
    </row>
    <row r="368" spans="1:20">
      <c r="A368" s="9" t="s">
        <v>2322</v>
      </c>
      <c r="B368" t="s">
        <v>2284</v>
      </c>
      <c r="C368" t="s">
        <v>242</v>
      </c>
      <c r="D368" t="s">
        <v>167</v>
      </c>
      <c r="E368" s="8">
        <v>44748</v>
      </c>
      <c r="F368" t="s">
        <v>24</v>
      </c>
      <c r="G368" t="s">
        <v>2323</v>
      </c>
      <c r="H368" t="s">
        <v>2324</v>
      </c>
      <c r="I368" t="s">
        <v>2317</v>
      </c>
      <c r="J368" t="s">
        <v>2325</v>
      </c>
      <c r="L368" t="s">
        <v>2326</v>
      </c>
      <c r="M368" t="s">
        <v>2319</v>
      </c>
      <c r="N368" s="8">
        <v>44925</v>
      </c>
      <c r="O368" t="s">
        <v>2327</v>
      </c>
      <c r="Q368">
        <v>1</v>
      </c>
      <c r="R368" t="s">
        <v>2328</v>
      </c>
      <c r="S368" t="s">
        <v>43</v>
      </c>
      <c r="T368" t="s">
        <v>2329</v>
      </c>
    </row>
    <row r="369" spans="1:20">
      <c r="A369" s="9" t="s">
        <v>2330</v>
      </c>
      <c r="B369" t="s">
        <v>2284</v>
      </c>
      <c r="C369" t="s">
        <v>166</v>
      </c>
      <c r="D369" t="s">
        <v>167</v>
      </c>
      <c r="E369" s="8">
        <v>44748</v>
      </c>
      <c r="F369" t="s">
        <v>24</v>
      </c>
      <c r="G369" t="s">
        <v>2246</v>
      </c>
      <c r="H369" t="s">
        <v>2331</v>
      </c>
      <c r="I369" t="s">
        <v>77</v>
      </c>
      <c r="L369" t="s">
        <v>2332</v>
      </c>
      <c r="M369" t="s">
        <v>2319</v>
      </c>
      <c r="N369" s="8">
        <v>44925</v>
      </c>
      <c r="Q369">
        <v>1</v>
      </c>
      <c r="R369" t="s">
        <v>2333</v>
      </c>
      <c r="S369" t="s">
        <v>43</v>
      </c>
      <c r="T369" t="s">
        <v>2334</v>
      </c>
    </row>
    <row r="370" spans="1:20">
      <c r="A370" s="9" t="s">
        <v>2335</v>
      </c>
      <c r="B370" t="s">
        <v>2284</v>
      </c>
      <c r="C370" t="s">
        <v>22</v>
      </c>
      <c r="D370" t="s">
        <v>23</v>
      </c>
      <c r="E370" s="8">
        <v>44925</v>
      </c>
      <c r="F370" t="s">
        <v>61</v>
      </c>
      <c r="G370" t="s">
        <v>2336</v>
      </c>
      <c r="H370" t="s">
        <v>2337</v>
      </c>
      <c r="I370" t="s">
        <v>2338</v>
      </c>
      <c r="J370" t="s">
        <v>2339</v>
      </c>
      <c r="L370" t="s">
        <v>2340</v>
      </c>
      <c r="M370" t="s">
        <v>2341</v>
      </c>
      <c r="N370" s="8">
        <v>45199</v>
      </c>
      <c r="O370" t="s">
        <v>2342</v>
      </c>
      <c r="Q370">
        <v>0.8</v>
      </c>
      <c r="R370" t="s">
        <v>2343</v>
      </c>
    </row>
    <row r="371" spans="1:20">
      <c r="A371" s="9" t="s">
        <v>2344</v>
      </c>
      <c r="B371" t="s">
        <v>2284</v>
      </c>
      <c r="C371" t="s">
        <v>166</v>
      </c>
      <c r="D371" t="s">
        <v>23</v>
      </c>
      <c r="E371" s="8">
        <v>44925</v>
      </c>
      <c r="F371" t="s">
        <v>61</v>
      </c>
      <c r="G371" t="s">
        <v>2345</v>
      </c>
      <c r="H371" t="s">
        <v>2337</v>
      </c>
      <c r="I371" t="s">
        <v>2338</v>
      </c>
      <c r="J371" t="s">
        <v>2346</v>
      </c>
      <c r="L371" t="s">
        <v>2340</v>
      </c>
      <c r="M371" t="s">
        <v>2341</v>
      </c>
      <c r="N371" s="8">
        <v>45199</v>
      </c>
      <c r="O371" t="s">
        <v>2347</v>
      </c>
      <c r="Q371">
        <v>0.8</v>
      </c>
      <c r="R371" t="s">
        <v>2343</v>
      </c>
    </row>
    <row r="372" spans="1:20">
      <c r="A372" s="9" t="s">
        <v>2348</v>
      </c>
      <c r="B372" t="s">
        <v>2284</v>
      </c>
      <c r="C372" t="s">
        <v>242</v>
      </c>
      <c r="D372" t="s">
        <v>23</v>
      </c>
      <c r="E372" s="8">
        <v>44938</v>
      </c>
      <c r="F372" t="s">
        <v>24</v>
      </c>
      <c r="G372" t="s">
        <v>2349</v>
      </c>
      <c r="H372" t="s">
        <v>2350</v>
      </c>
      <c r="I372" t="s">
        <v>2351</v>
      </c>
      <c r="J372" t="s">
        <v>2352</v>
      </c>
      <c r="L372" t="s">
        <v>2353</v>
      </c>
      <c r="M372" t="s">
        <v>2354</v>
      </c>
      <c r="N372" s="8">
        <v>45046</v>
      </c>
      <c r="O372" t="s">
        <v>2355</v>
      </c>
      <c r="P372" t="s">
        <v>2356</v>
      </c>
      <c r="R372" t="s">
        <v>2357</v>
      </c>
      <c r="S372" t="s">
        <v>43</v>
      </c>
      <c r="T372" t="s">
        <v>2358</v>
      </c>
    </row>
    <row r="373" spans="1:20">
      <c r="A373" s="9" t="s">
        <v>2359</v>
      </c>
      <c r="B373" t="s">
        <v>2284</v>
      </c>
      <c r="C373" t="s">
        <v>22</v>
      </c>
      <c r="D373" t="s">
        <v>23</v>
      </c>
      <c r="E373" s="8">
        <v>44938</v>
      </c>
      <c r="F373" t="s">
        <v>61</v>
      </c>
      <c r="G373" t="s">
        <v>2360</v>
      </c>
      <c r="H373" t="s">
        <v>2361</v>
      </c>
      <c r="I373" t="s">
        <v>2362</v>
      </c>
      <c r="J373" t="s">
        <v>2363</v>
      </c>
      <c r="L373" t="s">
        <v>2364</v>
      </c>
      <c r="M373" t="s">
        <v>2365</v>
      </c>
      <c r="N373" s="8">
        <v>45107</v>
      </c>
      <c r="O373" t="s">
        <v>2366</v>
      </c>
      <c r="P373" t="s">
        <v>2367</v>
      </c>
    </row>
    <row r="374" spans="1:20">
      <c r="A374" s="9" t="s">
        <v>2368</v>
      </c>
      <c r="B374" t="s">
        <v>2284</v>
      </c>
      <c r="C374" t="s">
        <v>166</v>
      </c>
      <c r="D374" t="s">
        <v>23</v>
      </c>
      <c r="E374" s="8">
        <v>44938</v>
      </c>
      <c r="F374" t="s">
        <v>24</v>
      </c>
      <c r="G374" t="s">
        <v>2369</v>
      </c>
      <c r="H374" t="s">
        <v>77</v>
      </c>
      <c r="I374" t="s">
        <v>77</v>
      </c>
      <c r="J374" t="s">
        <v>77</v>
      </c>
      <c r="L374" t="s">
        <v>2370</v>
      </c>
      <c r="M374" t="s">
        <v>2371</v>
      </c>
      <c r="N374" s="8">
        <v>44958</v>
      </c>
      <c r="O374" t="s">
        <v>2372</v>
      </c>
      <c r="Q374">
        <v>0</v>
      </c>
      <c r="R374" t="s">
        <v>2373</v>
      </c>
      <c r="S374" t="s">
        <v>236</v>
      </c>
      <c r="T374" t="s">
        <v>2374</v>
      </c>
    </row>
    <row r="375" spans="1:20">
      <c r="A375" s="9" t="s">
        <v>2375</v>
      </c>
      <c r="B375" t="s">
        <v>2284</v>
      </c>
      <c r="C375" t="s">
        <v>166</v>
      </c>
      <c r="D375" t="s">
        <v>23</v>
      </c>
      <c r="E375" s="8">
        <v>44938</v>
      </c>
      <c r="F375" t="s">
        <v>24</v>
      </c>
      <c r="G375" t="s">
        <v>2376</v>
      </c>
      <c r="H375" t="s">
        <v>77</v>
      </c>
      <c r="I375" t="s">
        <v>77</v>
      </c>
      <c r="J375" t="s">
        <v>77</v>
      </c>
      <c r="L375" t="s">
        <v>2377</v>
      </c>
      <c r="M375" t="s">
        <v>77</v>
      </c>
      <c r="N375" s="8"/>
      <c r="O375" t="s">
        <v>2372</v>
      </c>
      <c r="Q375">
        <v>0</v>
      </c>
      <c r="R375" t="s">
        <v>2378</v>
      </c>
      <c r="S375" t="s">
        <v>236</v>
      </c>
      <c r="T375" t="s">
        <v>2374</v>
      </c>
    </row>
    <row r="376" spans="1:20">
      <c r="A376" s="9" t="s">
        <v>2379</v>
      </c>
      <c r="B376" t="s">
        <v>2284</v>
      </c>
      <c r="C376" t="s">
        <v>166</v>
      </c>
      <c r="D376" t="s">
        <v>23</v>
      </c>
      <c r="E376" s="8">
        <v>44938</v>
      </c>
      <c r="F376" t="s">
        <v>24</v>
      </c>
      <c r="G376" t="s">
        <v>2380</v>
      </c>
      <c r="H376" t="s">
        <v>159</v>
      </c>
      <c r="I376" t="s">
        <v>159</v>
      </c>
      <c r="J376" t="s">
        <v>159</v>
      </c>
      <c r="L376" t="s">
        <v>2381</v>
      </c>
      <c r="M376" t="s">
        <v>77</v>
      </c>
      <c r="N376" s="8"/>
      <c r="O376" t="s">
        <v>2372</v>
      </c>
      <c r="Q376">
        <v>0</v>
      </c>
      <c r="R376" t="s">
        <v>184</v>
      </c>
      <c r="S376" t="s">
        <v>236</v>
      </c>
      <c r="T376" t="s">
        <v>2374</v>
      </c>
    </row>
    <row r="377" spans="1:20">
      <c r="A377" s="9" t="s">
        <v>2382</v>
      </c>
      <c r="B377" t="s">
        <v>2284</v>
      </c>
      <c r="C377" t="s">
        <v>166</v>
      </c>
      <c r="D377" t="s">
        <v>23</v>
      </c>
      <c r="E377" s="8">
        <v>44938</v>
      </c>
      <c r="F377" t="s">
        <v>24</v>
      </c>
      <c r="G377" t="s">
        <v>2383</v>
      </c>
      <c r="H377" t="s">
        <v>159</v>
      </c>
      <c r="I377" t="s">
        <v>159</v>
      </c>
      <c r="J377" t="s">
        <v>159</v>
      </c>
      <c r="L377" t="s">
        <v>2384</v>
      </c>
      <c r="M377" t="s">
        <v>77</v>
      </c>
      <c r="N377" s="8"/>
      <c r="O377" t="s">
        <v>2372</v>
      </c>
      <c r="Q377">
        <v>0</v>
      </c>
      <c r="R377" t="s">
        <v>184</v>
      </c>
      <c r="S377" t="s">
        <v>236</v>
      </c>
      <c r="T377" t="s">
        <v>2374</v>
      </c>
    </row>
    <row r="378" spans="1:20">
      <c r="A378" s="9" t="s">
        <v>2385</v>
      </c>
      <c r="B378" t="s">
        <v>2284</v>
      </c>
      <c r="C378" t="s">
        <v>166</v>
      </c>
      <c r="D378" t="s">
        <v>23</v>
      </c>
      <c r="E378" s="8">
        <v>44987</v>
      </c>
      <c r="F378" t="s">
        <v>24</v>
      </c>
      <c r="G378" t="s">
        <v>2386</v>
      </c>
      <c r="H378" t="s">
        <v>159</v>
      </c>
      <c r="I378" t="s">
        <v>159</v>
      </c>
      <c r="J378" t="s">
        <v>159</v>
      </c>
      <c r="L378" t="s">
        <v>2387</v>
      </c>
      <c r="M378" t="s">
        <v>2388</v>
      </c>
      <c r="N378" s="8">
        <v>45107</v>
      </c>
      <c r="O378" t="s">
        <v>2389</v>
      </c>
      <c r="P378" t="s">
        <v>2356</v>
      </c>
      <c r="Q378">
        <v>1</v>
      </c>
      <c r="R378" t="s">
        <v>2390</v>
      </c>
      <c r="S378" t="s">
        <v>43</v>
      </c>
      <c r="T378" t="s">
        <v>2358</v>
      </c>
    </row>
    <row r="379" spans="1:20">
      <c r="A379" s="9" t="s">
        <v>2391</v>
      </c>
      <c r="B379" t="s">
        <v>2284</v>
      </c>
      <c r="C379" t="s">
        <v>242</v>
      </c>
      <c r="D379" t="s">
        <v>23</v>
      </c>
      <c r="E379" s="8">
        <v>45016</v>
      </c>
      <c r="F379" t="s">
        <v>61</v>
      </c>
      <c r="G379" t="s">
        <v>2392</v>
      </c>
      <c r="H379" t="s">
        <v>1927</v>
      </c>
      <c r="I379" t="s">
        <v>1928</v>
      </c>
      <c r="J379" t="s">
        <v>2393</v>
      </c>
      <c r="L379" t="s">
        <v>2394</v>
      </c>
      <c r="M379" t="s">
        <v>2395</v>
      </c>
      <c r="N379" s="8">
        <v>45199</v>
      </c>
      <c r="O379" t="s">
        <v>2396</v>
      </c>
      <c r="Q379">
        <v>0.8</v>
      </c>
      <c r="R379" t="s">
        <v>2343</v>
      </c>
    </row>
    <row r="380" spans="1:20">
      <c r="A380" s="9" t="s">
        <v>2397</v>
      </c>
      <c r="B380" t="s">
        <v>2284</v>
      </c>
      <c r="C380" t="s">
        <v>166</v>
      </c>
      <c r="D380" t="s">
        <v>167</v>
      </c>
      <c r="E380" s="8">
        <v>45076</v>
      </c>
      <c r="F380" t="s">
        <v>61</v>
      </c>
      <c r="G380" t="s">
        <v>2398</v>
      </c>
      <c r="H380" t="s">
        <v>77</v>
      </c>
      <c r="I380" t="s">
        <v>2399</v>
      </c>
      <c r="J380" t="s">
        <v>77</v>
      </c>
      <c r="K380" t="s">
        <v>77</v>
      </c>
      <c r="L380" t="s">
        <v>2400</v>
      </c>
      <c r="M380" t="s">
        <v>999</v>
      </c>
      <c r="N380" s="8">
        <v>45473</v>
      </c>
    </row>
    <row r="381" spans="1:20">
      <c r="A381" s="9" t="s">
        <v>2401</v>
      </c>
      <c r="B381" t="s">
        <v>2284</v>
      </c>
      <c r="C381" t="s">
        <v>166</v>
      </c>
      <c r="D381" t="s">
        <v>167</v>
      </c>
      <c r="E381" s="8">
        <v>45076</v>
      </c>
      <c r="F381" t="s">
        <v>61</v>
      </c>
      <c r="G381" t="s">
        <v>2402</v>
      </c>
      <c r="H381" t="s">
        <v>77</v>
      </c>
      <c r="I381" t="s">
        <v>77</v>
      </c>
      <c r="J381" t="s">
        <v>77</v>
      </c>
      <c r="K381" t="s">
        <v>77</v>
      </c>
      <c r="L381" t="s">
        <v>2403</v>
      </c>
      <c r="M381" t="s">
        <v>999</v>
      </c>
      <c r="N381" s="8">
        <v>45473</v>
      </c>
    </row>
    <row r="382" spans="1:20">
      <c r="A382" s="9" t="s">
        <v>2404</v>
      </c>
      <c r="B382" t="s">
        <v>2284</v>
      </c>
      <c r="C382" t="s">
        <v>166</v>
      </c>
      <c r="D382" t="s">
        <v>167</v>
      </c>
      <c r="E382" s="8">
        <v>45076</v>
      </c>
      <c r="F382" t="s">
        <v>61</v>
      </c>
      <c r="G382" t="s">
        <v>2405</v>
      </c>
      <c r="H382" t="s">
        <v>77</v>
      </c>
      <c r="I382" t="s">
        <v>2406</v>
      </c>
      <c r="J382" t="s">
        <v>77</v>
      </c>
      <c r="K382" t="s">
        <v>77</v>
      </c>
      <c r="L382" t="s">
        <v>2407</v>
      </c>
      <c r="M382" t="s">
        <v>999</v>
      </c>
      <c r="N382" s="8">
        <v>45473</v>
      </c>
    </row>
    <row r="383" spans="1:20">
      <c r="A383" s="9" t="s">
        <v>2408</v>
      </c>
      <c r="B383" t="s">
        <v>2284</v>
      </c>
      <c r="C383" t="s">
        <v>166</v>
      </c>
      <c r="D383" t="s">
        <v>167</v>
      </c>
      <c r="E383" s="8">
        <v>45076</v>
      </c>
      <c r="F383" t="s">
        <v>61</v>
      </c>
      <c r="G383" t="s">
        <v>2409</v>
      </c>
      <c r="H383" t="s">
        <v>2410</v>
      </c>
      <c r="I383" t="s">
        <v>2411</v>
      </c>
      <c r="J383" t="s">
        <v>77</v>
      </c>
      <c r="K383" t="s">
        <v>999</v>
      </c>
      <c r="L383" t="s">
        <v>2412</v>
      </c>
      <c r="M383" t="s">
        <v>999</v>
      </c>
      <c r="N383" s="8">
        <v>45290</v>
      </c>
    </row>
    <row r="384" spans="1:20">
      <c r="A384" s="9" t="s">
        <v>2413</v>
      </c>
      <c r="B384" t="s">
        <v>2284</v>
      </c>
      <c r="C384" t="s">
        <v>166</v>
      </c>
      <c r="D384" t="s">
        <v>167</v>
      </c>
      <c r="E384" s="8">
        <v>45076</v>
      </c>
      <c r="F384" t="s">
        <v>61</v>
      </c>
      <c r="G384" t="s">
        <v>2414</v>
      </c>
      <c r="H384" t="s">
        <v>77</v>
      </c>
      <c r="I384" t="s">
        <v>2415</v>
      </c>
      <c r="K384" t="s">
        <v>999</v>
      </c>
      <c r="L384" t="s">
        <v>2416</v>
      </c>
      <c r="M384" t="s">
        <v>999</v>
      </c>
      <c r="N384" s="8">
        <v>45290</v>
      </c>
    </row>
    <row r="385" spans="1:20">
      <c r="A385" s="9" t="s">
        <v>2417</v>
      </c>
      <c r="B385" t="s">
        <v>2284</v>
      </c>
      <c r="C385" t="s">
        <v>22</v>
      </c>
      <c r="D385" t="s">
        <v>167</v>
      </c>
      <c r="E385" s="8">
        <v>45076</v>
      </c>
      <c r="F385" t="s">
        <v>61</v>
      </c>
      <c r="G385" t="s">
        <v>2418</v>
      </c>
      <c r="H385" t="s">
        <v>77</v>
      </c>
      <c r="I385" t="s">
        <v>77</v>
      </c>
      <c r="J385" t="s">
        <v>77</v>
      </c>
      <c r="K385" t="s">
        <v>77</v>
      </c>
      <c r="L385" t="s">
        <v>2419</v>
      </c>
      <c r="N385" s="8">
        <v>45107</v>
      </c>
    </row>
    <row r="386" spans="1:20">
      <c r="A386" s="9" t="s">
        <v>2420</v>
      </c>
      <c r="B386" t="s">
        <v>2284</v>
      </c>
      <c r="C386" t="s">
        <v>22</v>
      </c>
      <c r="D386" t="s">
        <v>167</v>
      </c>
      <c r="E386" s="8">
        <v>45076</v>
      </c>
      <c r="F386" t="s">
        <v>61</v>
      </c>
      <c r="G386" t="s">
        <v>2421</v>
      </c>
      <c r="H386" t="s">
        <v>77</v>
      </c>
      <c r="I386" t="s">
        <v>77</v>
      </c>
      <c r="J386" t="s">
        <v>77</v>
      </c>
      <c r="K386" t="s">
        <v>77</v>
      </c>
      <c r="L386" t="s">
        <v>2422</v>
      </c>
      <c r="N386" s="8">
        <v>45107</v>
      </c>
    </row>
    <row r="387" spans="1:20">
      <c r="A387" s="9" t="s">
        <v>2423</v>
      </c>
      <c r="B387" t="s">
        <v>2284</v>
      </c>
      <c r="C387" t="s">
        <v>22</v>
      </c>
      <c r="D387" t="s">
        <v>167</v>
      </c>
      <c r="E387" s="8">
        <v>45076</v>
      </c>
      <c r="F387" t="s">
        <v>61</v>
      </c>
      <c r="G387" t="s">
        <v>2424</v>
      </c>
      <c r="H387" t="s">
        <v>77</v>
      </c>
      <c r="I387" t="s">
        <v>77</v>
      </c>
      <c r="J387" t="s">
        <v>77</v>
      </c>
      <c r="K387" t="s">
        <v>77</v>
      </c>
      <c r="L387" t="s">
        <v>2425</v>
      </c>
      <c r="M387" t="s">
        <v>999</v>
      </c>
      <c r="N387" s="8">
        <v>45473</v>
      </c>
    </row>
    <row r="388" spans="1:20">
      <c r="A388" s="9" t="s">
        <v>2426</v>
      </c>
      <c r="B388" t="s">
        <v>2284</v>
      </c>
      <c r="C388" t="s">
        <v>22</v>
      </c>
      <c r="D388" t="s">
        <v>167</v>
      </c>
      <c r="E388" s="8">
        <v>45076</v>
      </c>
      <c r="F388" t="s">
        <v>61</v>
      </c>
      <c r="G388" t="s">
        <v>2427</v>
      </c>
      <c r="H388" t="s">
        <v>77</v>
      </c>
      <c r="I388" t="s">
        <v>77</v>
      </c>
      <c r="J388" t="s">
        <v>77</v>
      </c>
      <c r="K388" t="s">
        <v>77</v>
      </c>
      <c r="L388" t="s">
        <v>2428</v>
      </c>
      <c r="M388" t="s">
        <v>999</v>
      </c>
      <c r="N388" s="8">
        <v>45473</v>
      </c>
    </row>
    <row r="389" spans="1:20">
      <c r="A389" s="9" t="s">
        <v>2429</v>
      </c>
      <c r="B389" t="s">
        <v>2284</v>
      </c>
      <c r="C389" t="s">
        <v>242</v>
      </c>
      <c r="D389" t="s">
        <v>167</v>
      </c>
      <c r="E389" s="8">
        <v>45076</v>
      </c>
      <c r="F389" t="s">
        <v>61</v>
      </c>
      <c r="G389" t="s">
        <v>2430</v>
      </c>
      <c r="H389" t="s">
        <v>77</v>
      </c>
      <c r="I389" t="s">
        <v>77</v>
      </c>
      <c r="J389" t="s">
        <v>77</v>
      </c>
      <c r="K389" t="s">
        <v>77</v>
      </c>
      <c r="L389" t="s">
        <v>2431</v>
      </c>
      <c r="M389" t="s">
        <v>999</v>
      </c>
      <c r="N389" s="8">
        <v>45350</v>
      </c>
    </row>
    <row r="390" spans="1:20">
      <c r="A390" s="9" t="s">
        <v>2432</v>
      </c>
      <c r="B390" t="s">
        <v>2284</v>
      </c>
      <c r="C390" t="s">
        <v>242</v>
      </c>
      <c r="D390" t="s">
        <v>167</v>
      </c>
      <c r="E390" s="8">
        <v>45076</v>
      </c>
      <c r="F390" t="s">
        <v>61</v>
      </c>
      <c r="G390" t="s">
        <v>2433</v>
      </c>
      <c r="H390" t="s">
        <v>77</v>
      </c>
      <c r="I390" t="s">
        <v>77</v>
      </c>
      <c r="J390" t="s">
        <v>77</v>
      </c>
      <c r="K390" t="s">
        <v>77</v>
      </c>
      <c r="L390" t="s">
        <v>2434</v>
      </c>
      <c r="M390" t="s">
        <v>999</v>
      </c>
      <c r="N390" s="8">
        <v>45350</v>
      </c>
    </row>
    <row r="391" spans="1:20">
      <c r="A391" s="9" t="s">
        <v>2435</v>
      </c>
      <c r="B391" t="s">
        <v>2284</v>
      </c>
      <c r="C391" t="s">
        <v>242</v>
      </c>
      <c r="D391" t="s">
        <v>167</v>
      </c>
      <c r="E391" s="8">
        <v>45076</v>
      </c>
      <c r="F391" t="s">
        <v>61</v>
      </c>
      <c r="G391" t="s">
        <v>2436</v>
      </c>
      <c r="H391" t="s">
        <v>77</v>
      </c>
      <c r="I391" t="s">
        <v>77</v>
      </c>
      <c r="J391" t="s">
        <v>77</v>
      </c>
      <c r="K391" t="s">
        <v>77</v>
      </c>
      <c r="L391" t="s">
        <v>2437</v>
      </c>
      <c r="M391" t="s">
        <v>999</v>
      </c>
      <c r="N391" s="8">
        <v>45350</v>
      </c>
    </row>
    <row r="392" spans="1:20">
      <c r="A392" s="9" t="s">
        <v>2438</v>
      </c>
      <c r="B392" t="s">
        <v>2284</v>
      </c>
      <c r="C392" t="s">
        <v>690</v>
      </c>
      <c r="D392" t="s">
        <v>23</v>
      </c>
      <c r="E392" s="8">
        <v>45135</v>
      </c>
      <c r="F392" t="s">
        <v>61</v>
      </c>
      <c r="G392" t="s">
        <v>2439</v>
      </c>
      <c r="H392" t="s">
        <v>692</v>
      </c>
      <c r="I392" t="s">
        <v>693</v>
      </c>
      <c r="J392" t="s">
        <v>2440</v>
      </c>
      <c r="K392" t="s">
        <v>999</v>
      </c>
      <c r="L392" t="s">
        <v>2441</v>
      </c>
      <c r="M392" t="s">
        <v>2442</v>
      </c>
      <c r="N392" s="8">
        <v>45350</v>
      </c>
      <c r="P392" t="s">
        <v>2443</v>
      </c>
    </row>
    <row r="393" spans="1:20">
      <c r="A393" s="9" t="s">
        <v>2444</v>
      </c>
      <c r="B393" t="s">
        <v>2284</v>
      </c>
      <c r="C393" t="s">
        <v>166</v>
      </c>
      <c r="D393" t="s">
        <v>349</v>
      </c>
      <c r="E393" s="8">
        <v>45177</v>
      </c>
      <c r="F393" t="s">
        <v>61</v>
      </c>
      <c r="G393" t="s">
        <v>2445</v>
      </c>
      <c r="H393" t="s">
        <v>2446</v>
      </c>
      <c r="I393" t="s">
        <v>2447</v>
      </c>
      <c r="J393" t="s">
        <v>2448</v>
      </c>
      <c r="K393" t="s">
        <v>2449</v>
      </c>
      <c r="L393" t="s">
        <v>2450</v>
      </c>
      <c r="M393" t="s">
        <v>2449</v>
      </c>
      <c r="N393" s="8">
        <v>45322</v>
      </c>
    </row>
    <row r="394" spans="1:20">
      <c r="A394" s="9" t="s">
        <v>2451</v>
      </c>
      <c r="B394" t="s">
        <v>2284</v>
      </c>
      <c r="C394" t="s">
        <v>166</v>
      </c>
      <c r="D394" t="s">
        <v>518</v>
      </c>
      <c r="E394" s="8">
        <v>44832</v>
      </c>
      <c r="F394" t="s">
        <v>24</v>
      </c>
      <c r="G394" t="s">
        <v>2452</v>
      </c>
      <c r="H394" t="s">
        <v>77</v>
      </c>
      <c r="I394" t="s">
        <v>77</v>
      </c>
      <c r="L394" t="s">
        <v>2453</v>
      </c>
      <c r="M394" t="s">
        <v>2290</v>
      </c>
      <c r="N394" s="8">
        <v>45076</v>
      </c>
      <c r="O394" t="s">
        <v>2454</v>
      </c>
      <c r="Q394">
        <v>0</v>
      </c>
      <c r="R394" t="s">
        <v>2455</v>
      </c>
      <c r="S394" t="s">
        <v>236</v>
      </c>
      <c r="T394" t="s">
        <v>2456</v>
      </c>
    </row>
    <row r="395" spans="1:20">
      <c r="A395" s="9" t="s">
        <v>2457</v>
      </c>
      <c r="B395" t="s">
        <v>2284</v>
      </c>
      <c r="C395" t="s">
        <v>166</v>
      </c>
      <c r="D395" t="s">
        <v>518</v>
      </c>
      <c r="E395" s="8">
        <v>44832</v>
      </c>
      <c r="F395" t="s">
        <v>24</v>
      </c>
      <c r="G395" t="s">
        <v>2458</v>
      </c>
      <c r="H395" t="s">
        <v>77</v>
      </c>
      <c r="I395" t="s">
        <v>77</v>
      </c>
      <c r="L395" t="s">
        <v>2459</v>
      </c>
      <c r="M395" t="s">
        <v>2290</v>
      </c>
      <c r="N395" s="8">
        <v>45107</v>
      </c>
      <c r="O395" t="s">
        <v>2460</v>
      </c>
      <c r="Q395">
        <v>1</v>
      </c>
      <c r="R395" t="s">
        <v>2461</v>
      </c>
      <c r="S395" t="s">
        <v>43</v>
      </c>
      <c r="T395" t="s">
        <v>2462</v>
      </c>
    </row>
    <row r="396" spans="1:20">
      <c r="A396" s="9" t="s">
        <v>2463</v>
      </c>
      <c r="B396" t="s">
        <v>2284</v>
      </c>
      <c r="C396" t="s">
        <v>166</v>
      </c>
      <c r="D396" t="s">
        <v>518</v>
      </c>
      <c r="E396" s="8">
        <v>44832</v>
      </c>
      <c r="F396" t="s">
        <v>24</v>
      </c>
      <c r="G396" t="s">
        <v>2464</v>
      </c>
      <c r="H396" t="s">
        <v>77</v>
      </c>
      <c r="I396" t="s">
        <v>77</v>
      </c>
      <c r="L396" t="s">
        <v>2465</v>
      </c>
      <c r="M396" t="s">
        <v>2466</v>
      </c>
      <c r="N396" s="8">
        <v>45107</v>
      </c>
      <c r="O396" t="s">
        <v>2467</v>
      </c>
      <c r="P396" t="s">
        <v>2468</v>
      </c>
      <c r="Q396">
        <v>1</v>
      </c>
      <c r="R396" t="s">
        <v>2469</v>
      </c>
      <c r="S396" t="s">
        <v>43</v>
      </c>
      <c r="T396" t="s">
        <v>2470</v>
      </c>
    </row>
    <row r="397" spans="1:20">
      <c r="A397" s="9" t="s">
        <v>2471</v>
      </c>
      <c r="B397" t="s">
        <v>2472</v>
      </c>
      <c r="C397" t="s">
        <v>166</v>
      </c>
      <c r="D397" t="s">
        <v>23</v>
      </c>
      <c r="E397" s="8">
        <v>44832</v>
      </c>
      <c r="F397" t="s">
        <v>24</v>
      </c>
      <c r="G397" t="s">
        <v>2473</v>
      </c>
      <c r="I397" t="s">
        <v>2474</v>
      </c>
      <c r="J397" t="s">
        <v>182</v>
      </c>
      <c r="L397" t="s">
        <v>2475</v>
      </c>
      <c r="M397" t="s">
        <v>1349</v>
      </c>
      <c r="N397" s="8">
        <v>44925</v>
      </c>
      <c r="O397" t="s">
        <v>2476</v>
      </c>
      <c r="Q397">
        <v>1</v>
      </c>
      <c r="R397" t="s">
        <v>2477</v>
      </c>
      <c r="S397" t="s">
        <v>43</v>
      </c>
      <c r="T397" t="s">
        <v>2478</v>
      </c>
    </row>
    <row r="398" spans="1:20">
      <c r="A398" s="9" t="s">
        <v>2479</v>
      </c>
      <c r="B398" t="s">
        <v>2472</v>
      </c>
      <c r="C398" t="s">
        <v>166</v>
      </c>
      <c r="D398" t="s">
        <v>518</v>
      </c>
      <c r="E398" s="8">
        <v>44832</v>
      </c>
      <c r="F398" t="s">
        <v>24</v>
      </c>
      <c r="G398" t="s">
        <v>2480</v>
      </c>
      <c r="H398" t="s">
        <v>252</v>
      </c>
      <c r="I398" t="s">
        <v>2481</v>
      </c>
      <c r="J398" t="s">
        <v>182</v>
      </c>
      <c r="L398" t="s">
        <v>2482</v>
      </c>
      <c r="M398" t="s">
        <v>2483</v>
      </c>
      <c r="N398" s="8">
        <v>44895</v>
      </c>
      <c r="O398" t="s">
        <v>2484</v>
      </c>
      <c r="Q398">
        <v>1</v>
      </c>
      <c r="R398" t="s">
        <v>1326</v>
      </c>
      <c r="S398" t="s">
        <v>43</v>
      </c>
      <c r="T398" t="s">
        <v>2485</v>
      </c>
    </row>
    <row r="399" spans="1:20">
      <c r="A399" s="9" t="s">
        <v>2486</v>
      </c>
      <c r="B399" t="s">
        <v>2472</v>
      </c>
      <c r="C399" t="s">
        <v>166</v>
      </c>
      <c r="D399" t="s">
        <v>518</v>
      </c>
      <c r="E399" s="8">
        <v>44832</v>
      </c>
      <c r="F399" t="s">
        <v>24</v>
      </c>
      <c r="G399" t="s">
        <v>2487</v>
      </c>
      <c r="H399" t="s">
        <v>159</v>
      </c>
      <c r="I399" t="s">
        <v>2488</v>
      </c>
      <c r="J399" t="s">
        <v>159</v>
      </c>
      <c r="L399" t="s">
        <v>2489</v>
      </c>
      <c r="M399" t="s">
        <v>2490</v>
      </c>
      <c r="N399" s="8">
        <v>44925</v>
      </c>
      <c r="O399" t="s">
        <v>2491</v>
      </c>
      <c r="Q399">
        <v>1</v>
      </c>
      <c r="R399" t="s">
        <v>2042</v>
      </c>
      <c r="S399" t="s">
        <v>43</v>
      </c>
      <c r="T399" t="s">
        <v>2492</v>
      </c>
    </row>
    <row r="400" spans="1:20">
      <c r="A400" s="9" t="s">
        <v>2493</v>
      </c>
      <c r="B400" t="s">
        <v>2472</v>
      </c>
      <c r="C400" t="s">
        <v>166</v>
      </c>
      <c r="D400" t="s">
        <v>518</v>
      </c>
      <c r="E400" s="8">
        <v>44832</v>
      </c>
      <c r="F400" t="s">
        <v>24</v>
      </c>
      <c r="G400" t="s">
        <v>2494</v>
      </c>
      <c r="H400" t="s">
        <v>159</v>
      </c>
      <c r="I400" t="s">
        <v>2495</v>
      </c>
      <c r="J400" t="s">
        <v>159</v>
      </c>
      <c r="L400" t="s">
        <v>2496</v>
      </c>
      <c r="M400" t="s">
        <v>2497</v>
      </c>
      <c r="N400" s="8">
        <v>44925</v>
      </c>
      <c r="O400" t="s">
        <v>2498</v>
      </c>
      <c r="Q400">
        <v>0.2</v>
      </c>
      <c r="R400" t="s">
        <v>2499</v>
      </c>
      <c r="S400" t="s">
        <v>236</v>
      </c>
      <c r="T400" t="s">
        <v>2500</v>
      </c>
    </row>
    <row r="401" spans="1:20">
      <c r="A401" s="9" t="s">
        <v>2501</v>
      </c>
      <c r="B401" t="s">
        <v>2472</v>
      </c>
      <c r="C401" t="s">
        <v>166</v>
      </c>
      <c r="D401" t="s">
        <v>518</v>
      </c>
      <c r="E401" s="8">
        <v>44832</v>
      </c>
      <c r="F401" t="s">
        <v>24</v>
      </c>
      <c r="G401" t="s">
        <v>2502</v>
      </c>
      <c r="H401" t="s">
        <v>159</v>
      </c>
      <c r="I401" t="s">
        <v>2503</v>
      </c>
      <c r="J401" t="s">
        <v>159</v>
      </c>
      <c r="L401" t="s">
        <v>2504</v>
      </c>
      <c r="M401" t="s">
        <v>2497</v>
      </c>
      <c r="N401" s="8">
        <v>44925</v>
      </c>
      <c r="O401" t="s">
        <v>2505</v>
      </c>
      <c r="Q401">
        <v>1</v>
      </c>
      <c r="R401" t="s">
        <v>2506</v>
      </c>
      <c r="S401" t="s">
        <v>43</v>
      </c>
      <c r="T401" t="s">
        <v>2507</v>
      </c>
    </row>
    <row r="402" spans="1:20">
      <c r="A402" s="9" t="s">
        <v>2508</v>
      </c>
      <c r="B402" t="s">
        <v>2472</v>
      </c>
      <c r="C402" t="s">
        <v>22</v>
      </c>
      <c r="D402" t="s">
        <v>23</v>
      </c>
      <c r="E402" s="8">
        <v>44959</v>
      </c>
      <c r="F402" t="s">
        <v>24</v>
      </c>
      <c r="G402" t="s">
        <v>2509</v>
      </c>
      <c r="H402" t="s">
        <v>2510</v>
      </c>
      <c r="I402" t="s">
        <v>2511</v>
      </c>
      <c r="J402" t="s">
        <v>2512</v>
      </c>
      <c r="L402" t="s">
        <v>2513</v>
      </c>
      <c r="M402" t="s">
        <v>2514</v>
      </c>
      <c r="N402" s="8">
        <v>44985</v>
      </c>
      <c r="O402" t="s">
        <v>2515</v>
      </c>
      <c r="P402" t="s">
        <v>2516</v>
      </c>
      <c r="Q402">
        <v>1</v>
      </c>
      <c r="R402" t="s">
        <v>2517</v>
      </c>
      <c r="S402" t="s">
        <v>43</v>
      </c>
      <c r="T402" t="s">
        <v>2518</v>
      </c>
    </row>
    <row r="403" spans="1:20">
      <c r="A403" s="9" t="s">
        <v>2508</v>
      </c>
      <c r="B403" t="s">
        <v>2472</v>
      </c>
      <c r="C403" t="s">
        <v>166</v>
      </c>
      <c r="D403" t="s">
        <v>349</v>
      </c>
      <c r="E403" s="8">
        <v>45044</v>
      </c>
      <c r="F403" t="s">
        <v>24</v>
      </c>
      <c r="G403" t="s">
        <v>2519</v>
      </c>
      <c r="H403" t="s">
        <v>159</v>
      </c>
      <c r="I403" t="s">
        <v>2520</v>
      </c>
      <c r="J403" t="s">
        <v>159</v>
      </c>
      <c r="L403" t="s">
        <v>2521</v>
      </c>
      <c r="M403" t="s">
        <v>2522</v>
      </c>
      <c r="N403" s="8">
        <v>45137</v>
      </c>
      <c r="O403" t="s">
        <v>2523</v>
      </c>
      <c r="P403" t="s">
        <v>2524</v>
      </c>
      <c r="Q403">
        <v>1</v>
      </c>
      <c r="R403" t="s">
        <v>2525</v>
      </c>
      <c r="S403" t="s">
        <v>43</v>
      </c>
      <c r="T403" t="s">
        <v>2526</v>
      </c>
    </row>
    <row r="404" spans="1:20">
      <c r="A404" s="9" t="s">
        <v>2527</v>
      </c>
      <c r="B404" t="s">
        <v>2472</v>
      </c>
      <c r="C404" t="s">
        <v>166</v>
      </c>
      <c r="D404" t="s">
        <v>349</v>
      </c>
      <c r="E404" s="8">
        <v>45044</v>
      </c>
      <c r="F404" t="s">
        <v>24</v>
      </c>
      <c r="G404" t="s">
        <v>2528</v>
      </c>
      <c r="H404" t="s">
        <v>159</v>
      </c>
      <c r="I404" t="s">
        <v>2529</v>
      </c>
      <c r="J404" t="s">
        <v>159</v>
      </c>
      <c r="K404" t="s">
        <v>159</v>
      </c>
      <c r="L404" t="s">
        <v>2530</v>
      </c>
      <c r="M404" t="s">
        <v>2531</v>
      </c>
      <c r="N404" s="8">
        <v>45290</v>
      </c>
      <c r="O404" t="s">
        <v>2532</v>
      </c>
      <c r="Q404">
        <v>1</v>
      </c>
      <c r="R404" t="s">
        <v>2533</v>
      </c>
      <c r="S404" t="s">
        <v>43</v>
      </c>
      <c r="T404" t="s">
        <v>2534</v>
      </c>
    </row>
    <row r="405" spans="1:20">
      <c r="A405" s="9" t="s">
        <v>2535</v>
      </c>
      <c r="B405" t="s">
        <v>2472</v>
      </c>
      <c r="C405" t="s">
        <v>166</v>
      </c>
      <c r="D405" t="s">
        <v>349</v>
      </c>
      <c r="E405" s="8">
        <v>45044</v>
      </c>
      <c r="F405" t="s">
        <v>24</v>
      </c>
      <c r="G405" t="s">
        <v>2536</v>
      </c>
      <c r="H405" t="s">
        <v>159</v>
      </c>
      <c r="I405" t="s">
        <v>2537</v>
      </c>
      <c r="J405" t="s">
        <v>159</v>
      </c>
      <c r="L405" t="s">
        <v>2538</v>
      </c>
      <c r="M405" t="s">
        <v>2539</v>
      </c>
      <c r="N405" s="8">
        <v>45076</v>
      </c>
      <c r="O405" t="s">
        <v>2540</v>
      </c>
      <c r="P405" t="s">
        <v>2541</v>
      </c>
      <c r="Q405">
        <v>1</v>
      </c>
      <c r="R405" t="s">
        <v>2542</v>
      </c>
      <c r="S405" t="s">
        <v>43</v>
      </c>
      <c r="T405" t="s">
        <v>2543</v>
      </c>
    </row>
    <row r="406" spans="1:20">
      <c r="A406" s="9" t="s">
        <v>2544</v>
      </c>
      <c r="B406" t="s">
        <v>2472</v>
      </c>
      <c r="C406" t="s">
        <v>22</v>
      </c>
      <c r="D406" t="s">
        <v>23</v>
      </c>
      <c r="E406" s="8">
        <v>45055</v>
      </c>
      <c r="F406" t="s">
        <v>61</v>
      </c>
      <c r="G406" t="s">
        <v>2545</v>
      </c>
      <c r="H406" t="s">
        <v>2546</v>
      </c>
      <c r="I406" t="s">
        <v>2547</v>
      </c>
      <c r="J406" t="s">
        <v>2548</v>
      </c>
      <c r="K406" t="s">
        <v>2549</v>
      </c>
      <c r="L406" t="s">
        <v>2550</v>
      </c>
      <c r="M406" t="s">
        <v>2549</v>
      </c>
      <c r="N406" s="8">
        <v>45138</v>
      </c>
      <c r="O406" t="s">
        <v>2551</v>
      </c>
      <c r="P406" t="s">
        <v>2552</v>
      </c>
      <c r="Q406">
        <v>0.8</v>
      </c>
      <c r="R406" t="s">
        <v>2553</v>
      </c>
    </row>
    <row r="407" spans="1:20">
      <c r="A407" s="9" t="s">
        <v>2554</v>
      </c>
      <c r="B407" t="s">
        <v>2472</v>
      </c>
      <c r="C407" t="s">
        <v>690</v>
      </c>
      <c r="D407" t="s">
        <v>23</v>
      </c>
      <c r="E407" s="8">
        <v>45055</v>
      </c>
      <c r="F407" t="s">
        <v>61</v>
      </c>
      <c r="G407" t="s">
        <v>2555</v>
      </c>
      <c r="H407" t="s">
        <v>2556</v>
      </c>
      <c r="I407" t="s">
        <v>2557</v>
      </c>
      <c r="J407" t="s">
        <v>2558</v>
      </c>
      <c r="K407" t="s">
        <v>2559</v>
      </c>
      <c r="L407" t="s">
        <v>2560</v>
      </c>
      <c r="M407" t="s">
        <v>2561</v>
      </c>
      <c r="N407" s="8">
        <v>45138</v>
      </c>
      <c r="O407" t="s">
        <v>2562</v>
      </c>
      <c r="P407" t="s">
        <v>2563</v>
      </c>
      <c r="Q407">
        <v>0.7</v>
      </c>
      <c r="R407" t="s">
        <v>2564</v>
      </c>
      <c r="T407" t="s">
        <v>2565</v>
      </c>
    </row>
    <row r="408" spans="1:20">
      <c r="A408" s="9" t="s">
        <v>2566</v>
      </c>
      <c r="B408" t="s">
        <v>2472</v>
      </c>
      <c r="C408" t="s">
        <v>22</v>
      </c>
      <c r="D408" t="s">
        <v>349</v>
      </c>
      <c r="E408" s="8">
        <v>45139</v>
      </c>
      <c r="F408" t="s">
        <v>24</v>
      </c>
      <c r="G408" t="s">
        <v>2567</v>
      </c>
      <c r="H408" t="s">
        <v>2568</v>
      </c>
      <c r="I408" t="s">
        <v>2569</v>
      </c>
      <c r="J408" t="s">
        <v>2570</v>
      </c>
      <c r="L408" t="s">
        <v>2571</v>
      </c>
      <c r="M408" t="s">
        <v>2539</v>
      </c>
      <c r="N408" s="8">
        <v>45168</v>
      </c>
      <c r="O408" t="s">
        <v>2572</v>
      </c>
      <c r="Q408">
        <v>1</v>
      </c>
      <c r="R408" t="s">
        <v>2573</v>
      </c>
      <c r="S408" t="s">
        <v>43</v>
      </c>
      <c r="T408" t="s">
        <v>2574</v>
      </c>
    </row>
    <row r="409" spans="1:20">
      <c r="A409" s="9" t="s">
        <v>2575</v>
      </c>
      <c r="B409" t="s">
        <v>2472</v>
      </c>
      <c r="C409" t="s">
        <v>166</v>
      </c>
      <c r="D409" t="s">
        <v>23</v>
      </c>
      <c r="E409" s="8">
        <v>45135</v>
      </c>
      <c r="F409" t="s">
        <v>61</v>
      </c>
      <c r="G409" t="s">
        <v>2576</v>
      </c>
      <c r="H409" t="s">
        <v>159</v>
      </c>
      <c r="I409" t="s">
        <v>159</v>
      </c>
      <c r="J409" t="s">
        <v>2577</v>
      </c>
      <c r="L409" t="s">
        <v>2578</v>
      </c>
      <c r="M409" t="s">
        <v>2539</v>
      </c>
      <c r="N409" s="8">
        <v>45229</v>
      </c>
      <c r="O409" t="s">
        <v>2579</v>
      </c>
      <c r="P409" t="s">
        <v>2580</v>
      </c>
      <c r="Q409">
        <v>0.8</v>
      </c>
      <c r="R409" t="s">
        <v>2581</v>
      </c>
      <c r="S409" t="s">
        <v>43</v>
      </c>
      <c r="T409" t="s">
        <v>2582</v>
      </c>
    </row>
    <row r="410" spans="1:20">
      <c r="A410" s="9" t="s">
        <v>2583</v>
      </c>
      <c r="B410" t="s">
        <v>2472</v>
      </c>
      <c r="C410" t="s">
        <v>166</v>
      </c>
      <c r="D410" t="s">
        <v>23</v>
      </c>
      <c r="E410" s="8">
        <v>45163</v>
      </c>
      <c r="F410" t="s">
        <v>24</v>
      </c>
      <c r="G410" t="s">
        <v>2584</v>
      </c>
      <c r="H410" t="s">
        <v>159</v>
      </c>
      <c r="I410" t="s">
        <v>159</v>
      </c>
      <c r="J410" t="s">
        <v>159</v>
      </c>
      <c r="K410" t="s">
        <v>159</v>
      </c>
      <c r="L410" t="s">
        <v>2585</v>
      </c>
      <c r="M410" t="s">
        <v>159</v>
      </c>
      <c r="N410" s="8"/>
      <c r="P410" t="s">
        <v>2586</v>
      </c>
      <c r="S410" t="s">
        <v>236</v>
      </c>
      <c r="T410" t="s">
        <v>2586</v>
      </c>
    </row>
    <row r="411" spans="1:20">
      <c r="A411" s="9" t="s">
        <v>2587</v>
      </c>
      <c r="B411" t="s">
        <v>2472</v>
      </c>
      <c r="C411" t="s">
        <v>166</v>
      </c>
      <c r="D411" t="s">
        <v>23</v>
      </c>
      <c r="E411" s="8">
        <v>45191</v>
      </c>
      <c r="F411" t="s">
        <v>24</v>
      </c>
      <c r="G411" t="s">
        <v>2588</v>
      </c>
      <c r="H411" t="s">
        <v>159</v>
      </c>
      <c r="I411" t="s">
        <v>159</v>
      </c>
      <c r="J411" t="s">
        <v>2589</v>
      </c>
      <c r="K411" t="s">
        <v>2559</v>
      </c>
      <c r="L411" t="s">
        <v>2590</v>
      </c>
      <c r="M411" t="s">
        <v>2559</v>
      </c>
      <c r="N411" s="8"/>
      <c r="O411" t="s">
        <v>2591</v>
      </c>
      <c r="P411" t="s">
        <v>2592</v>
      </c>
      <c r="Q411">
        <v>1</v>
      </c>
      <c r="R411" t="s">
        <v>2593</v>
      </c>
      <c r="S411" t="s">
        <v>43</v>
      </c>
      <c r="T411" t="s">
        <v>2594</v>
      </c>
    </row>
    <row r="412" spans="1:20">
      <c r="A412" s="9" t="s">
        <v>2595</v>
      </c>
      <c r="B412" t="s">
        <v>2472</v>
      </c>
      <c r="C412" t="s">
        <v>22</v>
      </c>
      <c r="D412" t="s">
        <v>23</v>
      </c>
      <c r="E412" s="8">
        <v>45191</v>
      </c>
      <c r="F412" t="s">
        <v>61</v>
      </c>
      <c r="G412" t="s">
        <v>2596</v>
      </c>
      <c r="H412" t="s">
        <v>2597</v>
      </c>
      <c r="I412" t="s">
        <v>2598</v>
      </c>
      <c r="J412" t="s">
        <v>2599</v>
      </c>
      <c r="K412" t="s">
        <v>2559</v>
      </c>
      <c r="L412" t="s">
        <v>2599</v>
      </c>
      <c r="M412" t="s">
        <v>2559</v>
      </c>
      <c r="N412" s="8"/>
      <c r="O412" t="s">
        <v>2600</v>
      </c>
      <c r="P412" t="s">
        <v>2601</v>
      </c>
      <c r="R412" t="s">
        <v>2602</v>
      </c>
    </row>
    <row r="413" spans="1:20">
      <c r="A413" s="9" t="s">
        <v>2603</v>
      </c>
      <c r="B413" t="s">
        <v>2472</v>
      </c>
      <c r="C413" t="s">
        <v>166</v>
      </c>
      <c r="D413" t="s">
        <v>518</v>
      </c>
      <c r="E413" s="8">
        <v>45189</v>
      </c>
      <c r="F413" t="s">
        <v>61</v>
      </c>
      <c r="G413" t="s">
        <v>2604</v>
      </c>
      <c r="N413" s="8"/>
    </row>
    <row r="414" spans="1:20">
      <c r="A414" s="9" t="s">
        <v>2605</v>
      </c>
      <c r="B414" t="s">
        <v>2606</v>
      </c>
      <c r="C414" t="s">
        <v>242</v>
      </c>
      <c r="D414" t="s">
        <v>167</v>
      </c>
      <c r="E414" s="8">
        <v>44718</v>
      </c>
      <c r="F414" t="s">
        <v>24</v>
      </c>
      <c r="G414" t="s">
        <v>2607</v>
      </c>
      <c r="H414" t="s">
        <v>2608</v>
      </c>
      <c r="I414" t="s">
        <v>2609</v>
      </c>
      <c r="J414" t="s">
        <v>2610</v>
      </c>
      <c r="L414" t="s">
        <v>2611</v>
      </c>
      <c r="M414" t="s">
        <v>2612</v>
      </c>
      <c r="N414" s="8">
        <v>44880</v>
      </c>
      <c r="O414" t="s">
        <v>2613</v>
      </c>
      <c r="Q414">
        <v>100</v>
      </c>
      <c r="R414" t="s">
        <v>2614</v>
      </c>
      <c r="S414" t="s">
        <v>43</v>
      </c>
      <c r="T414" t="s">
        <v>2615</v>
      </c>
    </row>
    <row r="415" spans="1:20">
      <c r="A415" s="9" t="s">
        <v>2616</v>
      </c>
      <c r="B415" t="s">
        <v>2606</v>
      </c>
      <c r="C415" t="s">
        <v>242</v>
      </c>
      <c r="D415" t="s">
        <v>167</v>
      </c>
      <c r="E415" s="8">
        <v>44718</v>
      </c>
      <c r="F415" t="s">
        <v>24</v>
      </c>
      <c r="G415" t="s">
        <v>2617</v>
      </c>
      <c r="H415" t="s">
        <v>2618</v>
      </c>
      <c r="I415" t="s">
        <v>2619</v>
      </c>
      <c r="J415" t="s">
        <v>2620</v>
      </c>
      <c r="L415" t="s">
        <v>2621</v>
      </c>
      <c r="M415" t="s">
        <v>2612</v>
      </c>
      <c r="N415" s="8">
        <v>44926</v>
      </c>
      <c r="O415" t="s">
        <v>2622</v>
      </c>
      <c r="Q415">
        <v>100</v>
      </c>
      <c r="R415" t="s">
        <v>2623</v>
      </c>
      <c r="S415" t="s">
        <v>43</v>
      </c>
      <c r="T415" t="s">
        <v>2624</v>
      </c>
    </row>
    <row r="416" spans="1:20">
      <c r="A416" s="9" t="s">
        <v>2625</v>
      </c>
      <c r="B416" t="s">
        <v>2606</v>
      </c>
      <c r="C416" t="s">
        <v>166</v>
      </c>
      <c r="D416" t="s">
        <v>518</v>
      </c>
      <c r="E416" s="8">
        <v>44833</v>
      </c>
      <c r="F416" t="s">
        <v>24</v>
      </c>
      <c r="G416" t="s">
        <v>2626</v>
      </c>
      <c r="H416" t="s">
        <v>159</v>
      </c>
      <c r="I416" t="s">
        <v>2627</v>
      </c>
      <c r="L416" t="s">
        <v>2628</v>
      </c>
      <c r="M416" t="s">
        <v>2629</v>
      </c>
      <c r="N416" s="8">
        <v>44926</v>
      </c>
      <c r="O416" t="s">
        <v>2630</v>
      </c>
      <c r="Q416">
        <v>100</v>
      </c>
      <c r="R416" t="s">
        <v>2631</v>
      </c>
      <c r="S416" t="s">
        <v>43</v>
      </c>
      <c r="T416" t="s">
        <v>2632</v>
      </c>
    </row>
    <row r="417" spans="1:20">
      <c r="A417" s="9" t="s">
        <v>2633</v>
      </c>
      <c r="B417" t="s">
        <v>2606</v>
      </c>
      <c r="C417" t="s">
        <v>166</v>
      </c>
      <c r="D417" t="s">
        <v>518</v>
      </c>
      <c r="E417" s="8">
        <v>44833</v>
      </c>
      <c r="F417" t="s">
        <v>24</v>
      </c>
      <c r="G417" t="s">
        <v>2634</v>
      </c>
      <c r="H417" t="s">
        <v>159</v>
      </c>
      <c r="I417" t="s">
        <v>2635</v>
      </c>
      <c r="L417" t="s">
        <v>2636</v>
      </c>
      <c r="M417" t="s">
        <v>2637</v>
      </c>
      <c r="N417" s="8">
        <v>44926</v>
      </c>
      <c r="O417" t="s">
        <v>2638</v>
      </c>
      <c r="Q417">
        <v>100</v>
      </c>
      <c r="R417" t="s">
        <v>2639</v>
      </c>
      <c r="S417" t="s">
        <v>43</v>
      </c>
      <c r="T417" t="s">
        <v>2640</v>
      </c>
    </row>
    <row r="418" spans="1:20">
      <c r="A418" s="9" t="s">
        <v>2641</v>
      </c>
      <c r="B418" t="s">
        <v>2606</v>
      </c>
      <c r="C418" t="s">
        <v>166</v>
      </c>
      <c r="D418" t="s">
        <v>518</v>
      </c>
      <c r="E418" s="8">
        <v>44833</v>
      </c>
      <c r="F418" t="s">
        <v>24</v>
      </c>
      <c r="G418" t="s">
        <v>2642</v>
      </c>
      <c r="H418" t="s">
        <v>159</v>
      </c>
      <c r="I418" t="s">
        <v>159</v>
      </c>
      <c r="L418" t="s">
        <v>2643</v>
      </c>
      <c r="M418" t="s">
        <v>2644</v>
      </c>
      <c r="N418" s="8">
        <v>44880</v>
      </c>
      <c r="O418" t="s">
        <v>2645</v>
      </c>
      <c r="Q418">
        <v>100</v>
      </c>
      <c r="R418" t="s">
        <v>2646</v>
      </c>
      <c r="S418" t="s">
        <v>43</v>
      </c>
      <c r="T418" t="s">
        <v>2647</v>
      </c>
    </row>
    <row r="419" spans="1:20">
      <c r="A419" s="9" t="s">
        <v>2648</v>
      </c>
      <c r="B419" t="s">
        <v>2606</v>
      </c>
      <c r="C419" t="s">
        <v>166</v>
      </c>
      <c r="D419" t="s">
        <v>518</v>
      </c>
      <c r="E419" s="8">
        <v>44833</v>
      </c>
      <c r="F419" t="s">
        <v>24</v>
      </c>
      <c r="G419" t="s">
        <v>2649</v>
      </c>
      <c r="H419" t="s">
        <v>159</v>
      </c>
      <c r="I419" t="s">
        <v>2650</v>
      </c>
      <c r="L419" t="s">
        <v>2651</v>
      </c>
      <c r="M419" t="s">
        <v>2652</v>
      </c>
      <c r="N419" s="8">
        <v>44926</v>
      </c>
      <c r="O419" t="s">
        <v>2653</v>
      </c>
      <c r="Q419">
        <v>100</v>
      </c>
      <c r="R419" t="s">
        <v>2654</v>
      </c>
      <c r="S419" t="s">
        <v>43</v>
      </c>
      <c r="T419" t="s">
        <v>2655</v>
      </c>
    </row>
    <row r="420" spans="1:20">
      <c r="A420" s="9" t="s">
        <v>2656</v>
      </c>
      <c r="B420" t="s">
        <v>2606</v>
      </c>
      <c r="C420" t="s">
        <v>166</v>
      </c>
      <c r="D420" t="s">
        <v>518</v>
      </c>
      <c r="E420" s="8">
        <v>44833</v>
      </c>
      <c r="F420" t="s">
        <v>24</v>
      </c>
      <c r="G420" t="s">
        <v>2657</v>
      </c>
      <c r="H420" t="s">
        <v>159</v>
      </c>
      <c r="I420" t="s">
        <v>1322</v>
      </c>
      <c r="L420" t="s">
        <v>2658</v>
      </c>
      <c r="M420" t="s">
        <v>2637</v>
      </c>
      <c r="N420" s="8">
        <v>44926</v>
      </c>
      <c r="O420" t="s">
        <v>2659</v>
      </c>
      <c r="Q420">
        <v>100</v>
      </c>
      <c r="R420" t="s">
        <v>2660</v>
      </c>
      <c r="S420" t="s">
        <v>43</v>
      </c>
      <c r="T420" t="s">
        <v>2661</v>
      </c>
    </row>
    <row r="421" spans="1:20">
      <c r="A421" s="9" t="s">
        <v>2662</v>
      </c>
      <c r="B421" t="s">
        <v>2606</v>
      </c>
      <c r="C421" t="s">
        <v>242</v>
      </c>
      <c r="D421" t="s">
        <v>518</v>
      </c>
      <c r="E421" s="8">
        <v>44833</v>
      </c>
      <c r="F421" t="s">
        <v>24</v>
      </c>
      <c r="G421" t="s">
        <v>924</v>
      </c>
      <c r="H421" t="s">
        <v>2663</v>
      </c>
      <c r="I421" t="s">
        <v>2664</v>
      </c>
      <c r="J421" t="s">
        <v>2665</v>
      </c>
      <c r="L421" t="s">
        <v>2666</v>
      </c>
      <c r="M421" t="s">
        <v>2652</v>
      </c>
      <c r="N421" s="8">
        <v>44925</v>
      </c>
      <c r="O421" t="s">
        <v>930</v>
      </c>
      <c r="Q421">
        <v>100</v>
      </c>
      <c r="R421" t="s">
        <v>2667</v>
      </c>
      <c r="S421" t="s">
        <v>43</v>
      </c>
      <c r="T421" t="s">
        <v>932</v>
      </c>
    </row>
    <row r="422" spans="1:20">
      <c r="A422" s="9" t="s">
        <v>2662</v>
      </c>
      <c r="B422" t="s">
        <v>2606</v>
      </c>
      <c r="C422" t="s">
        <v>166</v>
      </c>
      <c r="D422" t="s">
        <v>2668</v>
      </c>
      <c r="E422" s="8">
        <v>44902</v>
      </c>
      <c r="F422" t="s">
        <v>24</v>
      </c>
      <c r="G422" t="s">
        <v>2669</v>
      </c>
      <c r="H422" t="s">
        <v>2670</v>
      </c>
      <c r="I422" t="s">
        <v>2671</v>
      </c>
      <c r="L422" t="s">
        <v>2672</v>
      </c>
      <c r="M422" t="s">
        <v>2673</v>
      </c>
      <c r="N422" s="8">
        <v>45046</v>
      </c>
      <c r="O422" t="s">
        <v>2674</v>
      </c>
      <c r="Q422">
        <v>100</v>
      </c>
      <c r="R422" t="s">
        <v>2675</v>
      </c>
      <c r="S422" t="s">
        <v>43</v>
      </c>
      <c r="T422" t="s">
        <v>2676</v>
      </c>
    </row>
    <row r="423" spans="1:20">
      <c r="A423" s="9" t="s">
        <v>2677</v>
      </c>
      <c r="B423" t="s">
        <v>2606</v>
      </c>
      <c r="C423" t="s">
        <v>166</v>
      </c>
      <c r="D423" t="s">
        <v>2668</v>
      </c>
      <c r="E423" s="8">
        <v>44902</v>
      </c>
      <c r="F423" t="s">
        <v>24</v>
      </c>
      <c r="G423" t="s">
        <v>2678</v>
      </c>
      <c r="H423" t="s">
        <v>159</v>
      </c>
      <c r="I423" t="s">
        <v>159</v>
      </c>
      <c r="L423" t="s">
        <v>2679</v>
      </c>
      <c r="M423" t="s">
        <v>2673</v>
      </c>
      <c r="N423" s="8">
        <v>45291</v>
      </c>
      <c r="O423" t="s">
        <v>2680</v>
      </c>
      <c r="Q423">
        <v>100</v>
      </c>
      <c r="R423" t="s">
        <v>2675</v>
      </c>
      <c r="S423" t="s">
        <v>43</v>
      </c>
      <c r="T423" t="s">
        <v>2681</v>
      </c>
    </row>
    <row r="424" spans="1:20">
      <c r="A424" s="9" t="s">
        <v>2682</v>
      </c>
      <c r="B424" t="s">
        <v>2606</v>
      </c>
      <c r="C424" t="s">
        <v>166</v>
      </c>
      <c r="D424" t="s">
        <v>2668</v>
      </c>
      <c r="E424" s="8">
        <v>44902</v>
      </c>
      <c r="F424" t="s">
        <v>24</v>
      </c>
      <c r="G424" t="s">
        <v>2683</v>
      </c>
      <c r="H424" t="s">
        <v>2684</v>
      </c>
      <c r="I424" t="s">
        <v>2685</v>
      </c>
      <c r="L424" t="s">
        <v>2686</v>
      </c>
      <c r="M424" t="s">
        <v>2687</v>
      </c>
      <c r="N424" s="8">
        <v>45107</v>
      </c>
      <c r="O424" t="s">
        <v>2688</v>
      </c>
      <c r="Q424">
        <v>100</v>
      </c>
      <c r="R424" t="s">
        <v>2689</v>
      </c>
      <c r="S424" t="s">
        <v>43</v>
      </c>
      <c r="T424" t="s">
        <v>2690</v>
      </c>
    </row>
    <row r="425" spans="1:20">
      <c r="A425" s="9" t="s">
        <v>2691</v>
      </c>
      <c r="B425" t="s">
        <v>2692</v>
      </c>
      <c r="C425" t="s">
        <v>166</v>
      </c>
      <c r="D425" t="s">
        <v>518</v>
      </c>
      <c r="E425" s="8">
        <v>44833</v>
      </c>
      <c r="F425" t="s">
        <v>24</v>
      </c>
      <c r="G425" t="s">
        <v>2693</v>
      </c>
      <c r="H425" t="s">
        <v>159</v>
      </c>
      <c r="I425" t="s">
        <v>2694</v>
      </c>
      <c r="L425" t="s">
        <v>2695</v>
      </c>
      <c r="M425" t="s">
        <v>2696</v>
      </c>
      <c r="N425" s="8">
        <v>44926</v>
      </c>
      <c r="O425" t="s">
        <v>2697</v>
      </c>
      <c r="Q425">
        <v>1</v>
      </c>
      <c r="R425" t="s">
        <v>2698</v>
      </c>
      <c r="S425" t="s">
        <v>43</v>
      </c>
      <c r="T425" t="s">
        <v>2699</v>
      </c>
    </row>
    <row r="426" spans="1:20">
      <c r="A426" s="9" t="s">
        <v>2700</v>
      </c>
      <c r="B426" t="s">
        <v>2692</v>
      </c>
      <c r="C426" t="s">
        <v>166</v>
      </c>
      <c r="D426" t="s">
        <v>518</v>
      </c>
      <c r="E426" s="8">
        <v>44834</v>
      </c>
      <c r="F426" t="s">
        <v>24</v>
      </c>
      <c r="G426" t="s">
        <v>2701</v>
      </c>
      <c r="H426" t="s">
        <v>159</v>
      </c>
      <c r="I426" t="s">
        <v>2702</v>
      </c>
      <c r="J426" t="s">
        <v>159</v>
      </c>
      <c r="L426" t="s">
        <v>2703</v>
      </c>
      <c r="M426" t="s">
        <v>2704</v>
      </c>
      <c r="N426" s="8">
        <v>45291</v>
      </c>
      <c r="O426" t="s">
        <v>2705</v>
      </c>
      <c r="P426" t="s">
        <v>2706</v>
      </c>
      <c r="Q426">
        <v>1</v>
      </c>
      <c r="R426" t="s">
        <v>2707</v>
      </c>
      <c r="S426" t="s">
        <v>1187</v>
      </c>
      <c r="T426" t="s">
        <v>2708</v>
      </c>
    </row>
    <row r="427" spans="1:20">
      <c r="A427" s="9" t="s">
        <v>2709</v>
      </c>
      <c r="B427" t="s">
        <v>2692</v>
      </c>
      <c r="C427" t="s">
        <v>166</v>
      </c>
      <c r="D427" t="s">
        <v>518</v>
      </c>
      <c r="E427" s="8">
        <v>44835</v>
      </c>
      <c r="F427" t="s">
        <v>24</v>
      </c>
      <c r="G427" t="s">
        <v>2710</v>
      </c>
      <c r="H427" t="s">
        <v>159</v>
      </c>
      <c r="I427" t="s">
        <v>159</v>
      </c>
      <c r="J427" t="s">
        <v>159</v>
      </c>
      <c r="L427" t="s">
        <v>2711</v>
      </c>
      <c r="M427" t="s">
        <v>2712</v>
      </c>
      <c r="N427" s="8">
        <v>44926</v>
      </c>
      <c r="O427" t="s">
        <v>2713</v>
      </c>
      <c r="Q427">
        <v>1</v>
      </c>
      <c r="R427" t="s">
        <v>1326</v>
      </c>
      <c r="S427" t="s">
        <v>43</v>
      </c>
      <c r="T427" t="s">
        <v>2714</v>
      </c>
    </row>
    <row r="428" spans="1:20">
      <c r="A428" s="9" t="s">
        <v>2715</v>
      </c>
      <c r="B428" t="s">
        <v>136</v>
      </c>
      <c r="C428" t="s">
        <v>166</v>
      </c>
      <c r="D428" t="s">
        <v>167</v>
      </c>
      <c r="E428" s="8">
        <v>44768</v>
      </c>
      <c r="F428" t="s">
        <v>24</v>
      </c>
      <c r="G428" t="s">
        <v>2716</v>
      </c>
      <c r="H428" t="s">
        <v>2717</v>
      </c>
      <c r="I428" t="s">
        <v>2718</v>
      </c>
      <c r="J428" t="s">
        <v>140</v>
      </c>
      <c r="L428" t="s">
        <v>2719</v>
      </c>
      <c r="M428" t="s">
        <v>2720</v>
      </c>
      <c r="N428" s="8">
        <v>44926</v>
      </c>
      <c r="O428" t="s">
        <v>2721</v>
      </c>
      <c r="Q428">
        <v>100</v>
      </c>
      <c r="R428" t="s">
        <v>2722</v>
      </c>
      <c r="S428" t="s">
        <v>43</v>
      </c>
      <c r="T428" t="s">
        <v>2723</v>
      </c>
    </row>
    <row r="429" spans="1:20">
      <c r="A429" s="9" t="s">
        <v>2724</v>
      </c>
      <c r="B429" t="s">
        <v>136</v>
      </c>
      <c r="C429" t="s">
        <v>166</v>
      </c>
      <c r="D429" t="s">
        <v>2725</v>
      </c>
      <c r="E429" s="8">
        <v>44833</v>
      </c>
      <c r="F429" t="s">
        <v>61</v>
      </c>
      <c r="G429" t="s">
        <v>2726</v>
      </c>
      <c r="H429" t="s">
        <v>2727</v>
      </c>
      <c r="I429" t="s">
        <v>2728</v>
      </c>
      <c r="J429" t="s">
        <v>140</v>
      </c>
      <c r="L429" t="s">
        <v>2729</v>
      </c>
      <c r="M429" t="s">
        <v>2730</v>
      </c>
      <c r="N429" s="8">
        <v>44957</v>
      </c>
      <c r="O429" t="s">
        <v>2731</v>
      </c>
      <c r="Q429">
        <v>5</v>
      </c>
      <c r="R429" t="s">
        <v>2732</v>
      </c>
    </row>
    <row r="430" spans="1:20">
      <c r="A430" s="9" t="s">
        <v>2733</v>
      </c>
      <c r="B430" t="s">
        <v>136</v>
      </c>
      <c r="C430" t="s">
        <v>242</v>
      </c>
      <c r="D430" t="s">
        <v>518</v>
      </c>
      <c r="E430" s="8">
        <v>44834</v>
      </c>
      <c r="F430" t="s">
        <v>24</v>
      </c>
      <c r="G430" t="s">
        <v>2734</v>
      </c>
      <c r="H430" t="s">
        <v>2735</v>
      </c>
      <c r="I430" t="s">
        <v>2736</v>
      </c>
      <c r="J430" t="s">
        <v>2737</v>
      </c>
      <c r="L430" t="s">
        <v>2738</v>
      </c>
      <c r="M430" t="s">
        <v>2739</v>
      </c>
      <c r="N430" s="8">
        <v>44925</v>
      </c>
      <c r="O430" t="s">
        <v>2740</v>
      </c>
      <c r="Q430">
        <v>100</v>
      </c>
      <c r="R430" t="s">
        <v>2741</v>
      </c>
      <c r="S430" t="s">
        <v>43</v>
      </c>
      <c r="T430" t="s">
        <v>2742</v>
      </c>
    </row>
    <row r="431" spans="1:20">
      <c r="A431" s="9" t="s">
        <v>2743</v>
      </c>
      <c r="B431" t="s">
        <v>136</v>
      </c>
      <c r="C431" t="s">
        <v>166</v>
      </c>
      <c r="D431" t="s">
        <v>518</v>
      </c>
      <c r="E431" s="8">
        <v>44834</v>
      </c>
      <c r="F431" t="s">
        <v>24</v>
      </c>
      <c r="G431" t="s">
        <v>2744</v>
      </c>
      <c r="J431" t="s">
        <v>252</v>
      </c>
      <c r="L431" t="s">
        <v>2745</v>
      </c>
      <c r="M431" t="s">
        <v>2746</v>
      </c>
      <c r="N431" s="8">
        <v>44985</v>
      </c>
      <c r="O431" t="s">
        <v>2747</v>
      </c>
      <c r="P431" t="s">
        <v>2748</v>
      </c>
      <c r="Q431">
        <v>100</v>
      </c>
      <c r="R431" t="s">
        <v>2749</v>
      </c>
      <c r="S431" t="s">
        <v>43</v>
      </c>
      <c r="T431" t="s">
        <v>2750</v>
      </c>
    </row>
    <row r="432" spans="1:20">
      <c r="A432" s="9" t="s">
        <v>2751</v>
      </c>
      <c r="B432" t="s">
        <v>136</v>
      </c>
      <c r="C432" t="s">
        <v>166</v>
      </c>
      <c r="D432" t="s">
        <v>167</v>
      </c>
      <c r="E432" s="8">
        <v>44834</v>
      </c>
      <c r="F432" t="s">
        <v>24</v>
      </c>
      <c r="G432" t="s">
        <v>2752</v>
      </c>
      <c r="I432" t="s">
        <v>2753</v>
      </c>
      <c r="J432" t="s">
        <v>252</v>
      </c>
      <c r="L432" t="s">
        <v>2754</v>
      </c>
      <c r="M432" t="s">
        <v>2739</v>
      </c>
      <c r="N432" s="8">
        <v>44925</v>
      </c>
      <c r="O432" t="s">
        <v>2755</v>
      </c>
      <c r="Q432">
        <v>100</v>
      </c>
      <c r="R432" t="s">
        <v>2756</v>
      </c>
      <c r="S432" t="s">
        <v>43</v>
      </c>
      <c r="T432" t="s">
        <v>2757</v>
      </c>
    </row>
    <row r="433" spans="1:20">
      <c r="A433" s="9" t="s">
        <v>2758</v>
      </c>
      <c r="B433" t="s">
        <v>136</v>
      </c>
      <c r="C433" t="s">
        <v>166</v>
      </c>
      <c r="D433" t="s">
        <v>518</v>
      </c>
      <c r="E433" s="8">
        <v>44834</v>
      </c>
      <c r="F433" t="s">
        <v>24</v>
      </c>
      <c r="G433" t="s">
        <v>2759</v>
      </c>
      <c r="I433" t="s">
        <v>2760</v>
      </c>
      <c r="J433" t="s">
        <v>252</v>
      </c>
      <c r="L433" t="s">
        <v>2761</v>
      </c>
      <c r="M433" t="s">
        <v>2739</v>
      </c>
      <c r="N433" s="8">
        <v>44925</v>
      </c>
      <c r="O433" t="s">
        <v>2762</v>
      </c>
      <c r="Q433">
        <v>100</v>
      </c>
      <c r="R433" t="s">
        <v>2763</v>
      </c>
      <c r="S433" t="s">
        <v>43</v>
      </c>
      <c r="T433" t="s">
        <v>2723</v>
      </c>
    </row>
    <row r="434" spans="1:20">
      <c r="A434" s="9" t="s">
        <v>2764</v>
      </c>
      <c r="B434" t="s">
        <v>136</v>
      </c>
      <c r="C434" t="s">
        <v>22</v>
      </c>
      <c r="D434" t="s">
        <v>23</v>
      </c>
      <c r="E434" s="8">
        <v>44917</v>
      </c>
      <c r="F434" t="s">
        <v>61</v>
      </c>
      <c r="G434" t="s">
        <v>2765</v>
      </c>
      <c r="H434" t="s">
        <v>2766</v>
      </c>
      <c r="I434" t="s">
        <v>2767</v>
      </c>
      <c r="J434" t="s">
        <v>140</v>
      </c>
      <c r="L434" t="s">
        <v>2768</v>
      </c>
      <c r="M434" t="s">
        <v>2769</v>
      </c>
      <c r="N434" s="8">
        <v>45290</v>
      </c>
      <c r="O434" t="s">
        <v>2770</v>
      </c>
      <c r="P434" t="s">
        <v>2771</v>
      </c>
      <c r="Q434">
        <v>0.15</v>
      </c>
      <c r="R434" t="s">
        <v>2772</v>
      </c>
    </row>
    <row r="435" spans="1:20">
      <c r="A435" s="9" t="s">
        <v>2773</v>
      </c>
      <c r="B435" t="s">
        <v>136</v>
      </c>
      <c r="C435" t="s">
        <v>22</v>
      </c>
      <c r="D435" t="s">
        <v>23</v>
      </c>
      <c r="E435" s="8">
        <v>44917</v>
      </c>
      <c r="F435" t="s">
        <v>61</v>
      </c>
      <c r="G435" t="s">
        <v>2774</v>
      </c>
      <c r="H435" t="s">
        <v>2775</v>
      </c>
      <c r="I435" t="s">
        <v>1637</v>
      </c>
      <c r="J435" t="s">
        <v>2776</v>
      </c>
      <c r="L435" t="s">
        <v>2777</v>
      </c>
      <c r="M435" t="s">
        <v>2769</v>
      </c>
      <c r="N435" s="8">
        <v>45290</v>
      </c>
      <c r="O435" t="s">
        <v>2778</v>
      </c>
      <c r="P435" t="s">
        <v>2779</v>
      </c>
      <c r="R435" t="s">
        <v>2780</v>
      </c>
    </row>
    <row r="436" spans="1:20">
      <c r="A436" s="9" t="s">
        <v>2781</v>
      </c>
      <c r="B436" t="s">
        <v>136</v>
      </c>
      <c r="C436" t="s">
        <v>22</v>
      </c>
      <c r="D436" t="s">
        <v>23</v>
      </c>
      <c r="E436" s="8">
        <v>44917</v>
      </c>
      <c r="F436" t="s">
        <v>61</v>
      </c>
      <c r="G436" t="s">
        <v>2782</v>
      </c>
      <c r="H436" t="s">
        <v>2783</v>
      </c>
      <c r="I436" t="s">
        <v>2784</v>
      </c>
      <c r="J436" t="s">
        <v>140</v>
      </c>
      <c r="L436" t="s">
        <v>2785</v>
      </c>
      <c r="M436" t="s">
        <v>2769</v>
      </c>
      <c r="N436" s="8">
        <v>45321</v>
      </c>
      <c r="O436" t="s">
        <v>2786</v>
      </c>
      <c r="P436" t="s">
        <v>2787</v>
      </c>
      <c r="R436" t="s">
        <v>2788</v>
      </c>
    </row>
    <row r="437" spans="1:20">
      <c r="A437" s="9" t="s">
        <v>2789</v>
      </c>
      <c r="B437" t="s">
        <v>136</v>
      </c>
      <c r="C437" t="s">
        <v>22</v>
      </c>
      <c r="D437" t="s">
        <v>23</v>
      </c>
      <c r="E437" s="8">
        <v>44917</v>
      </c>
      <c r="F437" t="s">
        <v>61</v>
      </c>
      <c r="G437" t="s">
        <v>2790</v>
      </c>
      <c r="H437" t="s">
        <v>2791</v>
      </c>
      <c r="I437" t="s">
        <v>2792</v>
      </c>
      <c r="J437" t="s">
        <v>140</v>
      </c>
      <c r="L437" t="s">
        <v>2793</v>
      </c>
      <c r="M437" t="s">
        <v>2769</v>
      </c>
      <c r="N437" s="8">
        <v>45290</v>
      </c>
      <c r="O437" t="s">
        <v>2794</v>
      </c>
      <c r="P437" t="s">
        <v>2795</v>
      </c>
      <c r="R437" t="s">
        <v>2796</v>
      </c>
    </row>
    <row r="438" spans="1:20">
      <c r="A438" s="9" t="s">
        <v>2797</v>
      </c>
      <c r="B438" t="s">
        <v>136</v>
      </c>
      <c r="C438" t="s">
        <v>22</v>
      </c>
      <c r="D438" t="s">
        <v>23</v>
      </c>
      <c r="E438" s="8">
        <v>44917</v>
      </c>
      <c r="F438" t="s">
        <v>61</v>
      </c>
      <c r="G438" t="s">
        <v>2798</v>
      </c>
      <c r="H438" t="s">
        <v>2799</v>
      </c>
      <c r="I438" t="s">
        <v>2800</v>
      </c>
      <c r="J438" t="s">
        <v>140</v>
      </c>
      <c r="L438" t="s">
        <v>2801</v>
      </c>
      <c r="M438" t="s">
        <v>2769</v>
      </c>
      <c r="N438" s="8">
        <v>45290</v>
      </c>
      <c r="O438" t="s">
        <v>2802</v>
      </c>
      <c r="P438" t="s">
        <v>2795</v>
      </c>
      <c r="R438" t="s">
        <v>2796</v>
      </c>
    </row>
    <row r="439" spans="1:20">
      <c r="A439" s="9" t="s">
        <v>2803</v>
      </c>
      <c r="B439" t="s">
        <v>136</v>
      </c>
      <c r="C439" t="s">
        <v>22</v>
      </c>
      <c r="D439" t="s">
        <v>23</v>
      </c>
      <c r="E439" s="8">
        <v>44917</v>
      </c>
      <c r="F439" t="s">
        <v>61</v>
      </c>
      <c r="G439" t="s">
        <v>2804</v>
      </c>
      <c r="H439" t="s">
        <v>2805</v>
      </c>
      <c r="I439" t="s">
        <v>2806</v>
      </c>
      <c r="J439" t="s">
        <v>2807</v>
      </c>
      <c r="L439" t="s">
        <v>2808</v>
      </c>
      <c r="M439" t="s">
        <v>2769</v>
      </c>
      <c r="N439" s="8">
        <v>45290</v>
      </c>
      <c r="O439" t="s">
        <v>2809</v>
      </c>
      <c r="P439" t="s">
        <v>2810</v>
      </c>
    </row>
    <row r="440" spans="1:20">
      <c r="A440" s="9" t="s">
        <v>2811</v>
      </c>
      <c r="B440" t="s">
        <v>136</v>
      </c>
      <c r="C440" t="s">
        <v>22</v>
      </c>
      <c r="D440" t="s">
        <v>23</v>
      </c>
      <c r="E440" s="8">
        <v>44917</v>
      </c>
      <c r="F440" t="s">
        <v>61</v>
      </c>
      <c r="G440" t="s">
        <v>2812</v>
      </c>
      <c r="H440" t="s">
        <v>2813</v>
      </c>
      <c r="I440" t="s">
        <v>2814</v>
      </c>
      <c r="J440" t="s">
        <v>140</v>
      </c>
      <c r="L440" t="s">
        <v>2815</v>
      </c>
      <c r="M440" t="s">
        <v>2816</v>
      </c>
      <c r="N440" s="8">
        <v>45260</v>
      </c>
      <c r="O440" t="s">
        <v>2817</v>
      </c>
      <c r="P440" t="s">
        <v>2818</v>
      </c>
      <c r="R440" t="s">
        <v>2819</v>
      </c>
    </row>
    <row r="441" spans="1:20">
      <c r="A441" s="9" t="s">
        <v>2820</v>
      </c>
      <c r="B441" t="s">
        <v>136</v>
      </c>
      <c r="C441" t="s">
        <v>166</v>
      </c>
      <c r="D441" t="s">
        <v>23</v>
      </c>
      <c r="E441" s="8">
        <v>44917</v>
      </c>
      <c r="F441" t="s">
        <v>61</v>
      </c>
      <c r="G441" t="s">
        <v>2821</v>
      </c>
      <c r="H441" t="s">
        <v>184</v>
      </c>
      <c r="I441" t="s">
        <v>184</v>
      </c>
      <c r="J441" t="s">
        <v>140</v>
      </c>
      <c r="L441" t="s">
        <v>2822</v>
      </c>
      <c r="M441" t="s">
        <v>2769</v>
      </c>
      <c r="N441" s="8">
        <v>45046</v>
      </c>
      <c r="O441" t="s">
        <v>2823</v>
      </c>
      <c r="P441" t="s">
        <v>2824</v>
      </c>
      <c r="R441" t="s">
        <v>2825</v>
      </c>
    </row>
    <row r="442" spans="1:20">
      <c r="A442" s="9" t="s">
        <v>2826</v>
      </c>
      <c r="B442" t="s">
        <v>136</v>
      </c>
      <c r="C442" t="s">
        <v>166</v>
      </c>
      <c r="D442" t="s">
        <v>23</v>
      </c>
      <c r="E442" s="8">
        <v>44917</v>
      </c>
      <c r="F442" t="s">
        <v>24</v>
      </c>
      <c r="G442" t="s">
        <v>2827</v>
      </c>
      <c r="H442" t="s">
        <v>184</v>
      </c>
      <c r="I442" t="s">
        <v>184</v>
      </c>
      <c r="J442" t="s">
        <v>140</v>
      </c>
      <c r="L442" t="s">
        <v>184</v>
      </c>
      <c r="M442" t="s">
        <v>2769</v>
      </c>
      <c r="N442" s="8">
        <v>44959</v>
      </c>
      <c r="O442" t="s">
        <v>2828</v>
      </c>
      <c r="Q442">
        <v>0</v>
      </c>
      <c r="R442" t="s">
        <v>2829</v>
      </c>
      <c r="S442" t="s">
        <v>236</v>
      </c>
      <c r="T442" t="s">
        <v>2830</v>
      </c>
    </row>
    <row r="443" spans="1:20">
      <c r="A443" s="9" t="s">
        <v>2831</v>
      </c>
      <c r="B443" t="s">
        <v>136</v>
      </c>
      <c r="C443" t="s">
        <v>166</v>
      </c>
      <c r="D443" t="s">
        <v>23</v>
      </c>
      <c r="E443" s="8">
        <v>44917</v>
      </c>
      <c r="F443" t="s">
        <v>24</v>
      </c>
      <c r="G443" t="s">
        <v>2832</v>
      </c>
      <c r="H443" t="s">
        <v>184</v>
      </c>
      <c r="I443" t="s">
        <v>184</v>
      </c>
      <c r="J443" t="s">
        <v>140</v>
      </c>
      <c r="L443" t="s">
        <v>184</v>
      </c>
      <c r="M443" t="s">
        <v>2769</v>
      </c>
      <c r="N443" s="8">
        <v>44959</v>
      </c>
      <c r="O443" t="s">
        <v>2828</v>
      </c>
      <c r="Q443">
        <v>0</v>
      </c>
      <c r="R443" t="s">
        <v>2829</v>
      </c>
      <c r="S443" t="s">
        <v>236</v>
      </c>
      <c r="T443" t="s">
        <v>2830</v>
      </c>
    </row>
    <row r="444" spans="1:20">
      <c r="A444" s="9" t="s">
        <v>2833</v>
      </c>
      <c r="B444" t="s">
        <v>136</v>
      </c>
      <c r="C444" t="s">
        <v>166</v>
      </c>
      <c r="D444" t="s">
        <v>23</v>
      </c>
      <c r="E444" s="8">
        <v>44917</v>
      </c>
      <c r="F444" t="s">
        <v>61</v>
      </c>
      <c r="G444" t="s">
        <v>2834</v>
      </c>
      <c r="H444" t="s">
        <v>184</v>
      </c>
      <c r="I444" t="s">
        <v>184</v>
      </c>
      <c r="J444" t="s">
        <v>140</v>
      </c>
      <c r="L444" t="s">
        <v>2835</v>
      </c>
      <c r="M444" t="s">
        <v>2836</v>
      </c>
      <c r="N444" s="8">
        <v>45290</v>
      </c>
      <c r="O444" t="s">
        <v>2837</v>
      </c>
      <c r="P444" t="s">
        <v>2838</v>
      </c>
      <c r="R444" t="s">
        <v>2825</v>
      </c>
    </row>
    <row r="445" spans="1:20">
      <c r="A445" s="9" t="s">
        <v>2839</v>
      </c>
      <c r="B445" t="s">
        <v>136</v>
      </c>
      <c r="C445" t="s">
        <v>166</v>
      </c>
      <c r="D445" t="s">
        <v>23</v>
      </c>
      <c r="E445" s="8">
        <v>44918</v>
      </c>
      <c r="F445" t="s">
        <v>24</v>
      </c>
      <c r="G445" t="s">
        <v>2840</v>
      </c>
      <c r="H445" t="s">
        <v>184</v>
      </c>
      <c r="I445" t="s">
        <v>184</v>
      </c>
      <c r="J445" t="s">
        <v>140</v>
      </c>
      <c r="L445" t="s">
        <v>2841</v>
      </c>
      <c r="M445" t="s">
        <v>2769</v>
      </c>
      <c r="N445" s="8">
        <v>45290</v>
      </c>
      <c r="O445" t="s">
        <v>2842</v>
      </c>
      <c r="P445" t="s">
        <v>2843</v>
      </c>
      <c r="Q445">
        <v>100</v>
      </c>
      <c r="R445" t="s">
        <v>2825</v>
      </c>
      <c r="S445" t="s">
        <v>43</v>
      </c>
      <c r="T445" t="s">
        <v>2844</v>
      </c>
    </row>
    <row r="446" spans="1:20">
      <c r="A446" s="9" t="s">
        <v>2845</v>
      </c>
      <c r="B446" t="s">
        <v>136</v>
      </c>
      <c r="C446" t="s">
        <v>166</v>
      </c>
      <c r="D446" t="s">
        <v>23</v>
      </c>
      <c r="E446" s="8">
        <v>44919</v>
      </c>
      <c r="F446" t="s">
        <v>61</v>
      </c>
      <c r="G446" t="s">
        <v>2846</v>
      </c>
      <c r="H446" t="s">
        <v>184</v>
      </c>
      <c r="I446" t="s">
        <v>184</v>
      </c>
      <c r="J446" t="s">
        <v>140</v>
      </c>
      <c r="L446" t="s">
        <v>2847</v>
      </c>
      <c r="M446" t="s">
        <v>2769</v>
      </c>
      <c r="N446" s="8">
        <v>45290</v>
      </c>
      <c r="O446" t="s">
        <v>2842</v>
      </c>
      <c r="P446" t="s">
        <v>2848</v>
      </c>
      <c r="R446" t="s">
        <v>2825</v>
      </c>
    </row>
    <row r="447" spans="1:20">
      <c r="A447" s="9" t="s">
        <v>2849</v>
      </c>
      <c r="B447" t="s">
        <v>136</v>
      </c>
      <c r="C447" t="s">
        <v>166</v>
      </c>
      <c r="D447" t="s">
        <v>23</v>
      </c>
      <c r="E447" s="8">
        <v>44920</v>
      </c>
      <c r="F447" t="s">
        <v>61</v>
      </c>
      <c r="G447" t="s">
        <v>2850</v>
      </c>
      <c r="H447" t="s">
        <v>184</v>
      </c>
      <c r="I447" t="s">
        <v>184</v>
      </c>
      <c r="J447" t="s">
        <v>140</v>
      </c>
      <c r="L447" t="s">
        <v>2851</v>
      </c>
      <c r="M447" t="s">
        <v>2769</v>
      </c>
      <c r="N447" s="8">
        <v>45290</v>
      </c>
      <c r="O447" t="s">
        <v>2852</v>
      </c>
      <c r="P447" t="s">
        <v>2853</v>
      </c>
      <c r="R447" t="s">
        <v>2854</v>
      </c>
    </row>
    <row r="448" spans="1:20">
      <c r="A448" s="9" t="s">
        <v>2855</v>
      </c>
      <c r="B448" t="s">
        <v>136</v>
      </c>
      <c r="C448" t="s">
        <v>166</v>
      </c>
      <c r="D448" t="s">
        <v>23</v>
      </c>
      <c r="E448" s="8">
        <v>44921</v>
      </c>
      <c r="F448" t="s">
        <v>24</v>
      </c>
      <c r="G448" t="s">
        <v>2856</v>
      </c>
      <c r="H448" t="s">
        <v>184</v>
      </c>
      <c r="I448" t="s">
        <v>184</v>
      </c>
      <c r="J448" t="s">
        <v>140</v>
      </c>
      <c r="L448" t="s">
        <v>184</v>
      </c>
      <c r="M448" t="s">
        <v>2769</v>
      </c>
      <c r="N448" s="8">
        <v>44959</v>
      </c>
      <c r="O448" t="s">
        <v>2857</v>
      </c>
      <c r="Q448">
        <v>0</v>
      </c>
      <c r="R448" t="s">
        <v>2858</v>
      </c>
      <c r="S448" t="s">
        <v>236</v>
      </c>
      <c r="T448" t="s">
        <v>2859</v>
      </c>
    </row>
    <row r="449" spans="1:20">
      <c r="A449" s="9" t="s">
        <v>2860</v>
      </c>
      <c r="B449" t="s">
        <v>136</v>
      </c>
      <c r="C449" t="s">
        <v>166</v>
      </c>
      <c r="D449" t="s">
        <v>23</v>
      </c>
      <c r="E449" s="8">
        <v>44922</v>
      </c>
      <c r="F449" t="s">
        <v>61</v>
      </c>
      <c r="G449" t="s">
        <v>2861</v>
      </c>
      <c r="H449" t="s">
        <v>184</v>
      </c>
      <c r="I449" t="s">
        <v>184</v>
      </c>
      <c r="J449" t="s">
        <v>140</v>
      </c>
      <c r="L449" t="s">
        <v>2862</v>
      </c>
      <c r="M449" t="s">
        <v>2836</v>
      </c>
      <c r="N449" s="8">
        <v>45290</v>
      </c>
      <c r="O449" t="s">
        <v>2863</v>
      </c>
      <c r="P449" t="s">
        <v>2824</v>
      </c>
    </row>
    <row r="450" spans="1:20">
      <c r="A450" s="9" t="s">
        <v>2864</v>
      </c>
      <c r="B450" t="s">
        <v>136</v>
      </c>
      <c r="C450" t="s">
        <v>242</v>
      </c>
      <c r="D450" t="s">
        <v>23</v>
      </c>
      <c r="E450" s="8">
        <v>45061</v>
      </c>
      <c r="F450" t="s">
        <v>24</v>
      </c>
      <c r="G450" t="s">
        <v>2865</v>
      </c>
      <c r="H450" t="s">
        <v>2866</v>
      </c>
      <c r="I450" t="s">
        <v>2867</v>
      </c>
      <c r="L450" t="s">
        <v>2868</v>
      </c>
      <c r="M450" t="s">
        <v>2869</v>
      </c>
      <c r="N450" s="8">
        <v>45291</v>
      </c>
      <c r="O450" t="s">
        <v>2870</v>
      </c>
      <c r="P450" t="s">
        <v>2871</v>
      </c>
      <c r="Q450">
        <v>100</v>
      </c>
      <c r="S450" t="s">
        <v>43</v>
      </c>
      <c r="T450" t="s">
        <v>2872</v>
      </c>
    </row>
    <row r="451" spans="1:20">
      <c r="A451" s="9" t="s">
        <v>2873</v>
      </c>
      <c r="B451" t="s">
        <v>136</v>
      </c>
      <c r="C451" t="s">
        <v>690</v>
      </c>
      <c r="D451" t="s">
        <v>23</v>
      </c>
      <c r="E451" s="8">
        <v>45135</v>
      </c>
      <c r="F451" t="s">
        <v>61</v>
      </c>
      <c r="G451" t="s">
        <v>691</v>
      </c>
      <c r="H451" t="s">
        <v>692</v>
      </c>
      <c r="I451" t="s">
        <v>693</v>
      </c>
      <c r="N451" s="8"/>
      <c r="O451" t="s">
        <v>2874</v>
      </c>
      <c r="Q451">
        <v>90</v>
      </c>
    </row>
    <row r="452" spans="1:20">
      <c r="A452" s="9" t="s">
        <v>2875</v>
      </c>
      <c r="B452" t="s">
        <v>136</v>
      </c>
      <c r="C452" t="s">
        <v>166</v>
      </c>
      <c r="D452" t="s">
        <v>167</v>
      </c>
      <c r="E452" s="8">
        <v>45134</v>
      </c>
      <c r="F452" t="s">
        <v>61</v>
      </c>
      <c r="G452" t="s">
        <v>2876</v>
      </c>
      <c r="N452" s="8"/>
    </row>
    <row r="453" spans="1:20">
      <c r="A453" s="9" t="s">
        <v>2877</v>
      </c>
      <c r="B453" t="s">
        <v>136</v>
      </c>
      <c r="C453" t="s">
        <v>166</v>
      </c>
      <c r="D453" t="s">
        <v>167</v>
      </c>
      <c r="E453" s="8">
        <v>45135</v>
      </c>
      <c r="F453" t="s">
        <v>61</v>
      </c>
      <c r="G453" t="s">
        <v>2878</v>
      </c>
      <c r="N453" s="8"/>
    </row>
    <row r="454" spans="1:20">
      <c r="A454" s="9" t="s">
        <v>2879</v>
      </c>
      <c r="B454" t="s">
        <v>136</v>
      </c>
      <c r="C454" t="s">
        <v>22</v>
      </c>
      <c r="D454" t="s">
        <v>23</v>
      </c>
      <c r="E454" s="8">
        <v>45198</v>
      </c>
      <c r="F454" t="s">
        <v>61</v>
      </c>
      <c r="G454" t="s">
        <v>2880</v>
      </c>
      <c r="N454" s="8"/>
      <c r="O454" t="s">
        <v>2874</v>
      </c>
    </row>
    <row r="455" spans="1:20">
      <c r="A455" s="9" t="s">
        <v>2881</v>
      </c>
      <c r="B455" t="s">
        <v>136</v>
      </c>
      <c r="C455" t="s">
        <v>690</v>
      </c>
      <c r="D455" t="s">
        <v>23</v>
      </c>
      <c r="E455" s="8">
        <v>45198</v>
      </c>
      <c r="F455" t="s">
        <v>61</v>
      </c>
      <c r="G455" t="s">
        <v>2882</v>
      </c>
      <c r="N455" s="8"/>
      <c r="O455" t="s">
        <v>2874</v>
      </c>
    </row>
    <row r="456" spans="1:20">
      <c r="A456" s="9" t="s">
        <v>2883</v>
      </c>
      <c r="B456" t="s">
        <v>2884</v>
      </c>
      <c r="C456" t="s">
        <v>166</v>
      </c>
      <c r="D456" t="s">
        <v>349</v>
      </c>
      <c r="E456" s="8">
        <v>44767</v>
      </c>
      <c r="F456" t="s">
        <v>24</v>
      </c>
      <c r="G456" t="s">
        <v>2885</v>
      </c>
      <c r="H456" t="s">
        <v>2886</v>
      </c>
      <c r="I456" t="s">
        <v>2887</v>
      </c>
      <c r="L456" t="s">
        <v>2888</v>
      </c>
      <c r="M456" t="s">
        <v>2889</v>
      </c>
      <c r="N456" s="8">
        <v>44866</v>
      </c>
      <c r="O456" t="s">
        <v>2890</v>
      </c>
      <c r="Q456">
        <v>100</v>
      </c>
      <c r="R456" t="s">
        <v>2891</v>
      </c>
      <c r="S456" t="s">
        <v>43</v>
      </c>
      <c r="T456" t="s">
        <v>2892</v>
      </c>
    </row>
    <row r="457" spans="1:20">
      <c r="A457" s="9" t="s">
        <v>2893</v>
      </c>
      <c r="B457" t="s">
        <v>2884</v>
      </c>
      <c r="C457" t="s">
        <v>166</v>
      </c>
      <c r="D457" t="s">
        <v>167</v>
      </c>
      <c r="E457" s="8">
        <v>44767</v>
      </c>
      <c r="F457" t="s">
        <v>24</v>
      </c>
      <c r="G457" t="s">
        <v>2894</v>
      </c>
      <c r="H457" t="s">
        <v>2895</v>
      </c>
      <c r="I457" t="s">
        <v>2896</v>
      </c>
      <c r="J457" t="s">
        <v>2897</v>
      </c>
      <c r="L457" t="s">
        <v>2897</v>
      </c>
      <c r="M457" t="s">
        <v>2889</v>
      </c>
      <c r="N457" s="8">
        <v>44866</v>
      </c>
      <c r="O457" t="s">
        <v>2898</v>
      </c>
      <c r="Q457">
        <v>100</v>
      </c>
      <c r="R457" t="s">
        <v>2891</v>
      </c>
      <c r="S457" t="s">
        <v>43</v>
      </c>
      <c r="T457" t="s">
        <v>2899</v>
      </c>
    </row>
    <row r="458" spans="1:20">
      <c r="A458" s="9" t="s">
        <v>2900</v>
      </c>
      <c r="B458" t="s">
        <v>2884</v>
      </c>
      <c r="C458" t="s">
        <v>166</v>
      </c>
      <c r="D458" t="s">
        <v>167</v>
      </c>
      <c r="E458" s="8">
        <v>44767</v>
      </c>
      <c r="F458" t="s">
        <v>24</v>
      </c>
      <c r="G458" t="s">
        <v>2901</v>
      </c>
      <c r="H458" t="s">
        <v>2902</v>
      </c>
      <c r="I458" t="s">
        <v>2903</v>
      </c>
      <c r="L458" t="s">
        <v>2904</v>
      </c>
      <c r="M458" t="s">
        <v>2905</v>
      </c>
      <c r="N458" s="8">
        <v>44837</v>
      </c>
      <c r="O458" t="s">
        <v>2906</v>
      </c>
      <c r="Q458">
        <v>100</v>
      </c>
      <c r="R458" t="s">
        <v>2281</v>
      </c>
      <c r="S458" t="s">
        <v>1187</v>
      </c>
      <c r="T458" t="s">
        <v>2906</v>
      </c>
    </row>
    <row r="459" spans="1:20">
      <c r="A459" s="9" t="s">
        <v>2907</v>
      </c>
      <c r="B459" t="s">
        <v>2884</v>
      </c>
      <c r="C459" t="s">
        <v>166</v>
      </c>
      <c r="D459" t="s">
        <v>23</v>
      </c>
      <c r="E459" s="8">
        <v>44959</v>
      </c>
      <c r="F459" t="s">
        <v>61</v>
      </c>
      <c r="G459" t="s">
        <v>2908</v>
      </c>
      <c r="H459" t="s">
        <v>2909</v>
      </c>
      <c r="I459" t="s">
        <v>2909</v>
      </c>
      <c r="J459" t="s">
        <v>2909</v>
      </c>
      <c r="K459" t="s">
        <v>2909</v>
      </c>
      <c r="L459" t="s">
        <v>2910</v>
      </c>
      <c r="M459" t="s">
        <v>2911</v>
      </c>
      <c r="N459" s="8">
        <v>45291</v>
      </c>
      <c r="O459" t="s">
        <v>2912</v>
      </c>
      <c r="P459" t="s">
        <v>2913</v>
      </c>
      <c r="Q459">
        <v>0.33329999999999999</v>
      </c>
      <c r="R459" t="s">
        <v>2914</v>
      </c>
    </row>
    <row r="460" spans="1:20">
      <c r="A460" s="9" t="s">
        <v>2915</v>
      </c>
      <c r="B460" t="s">
        <v>2884</v>
      </c>
      <c r="C460" t="s">
        <v>166</v>
      </c>
      <c r="D460" t="s">
        <v>23</v>
      </c>
      <c r="E460" s="8">
        <v>44959</v>
      </c>
      <c r="F460" t="s">
        <v>61</v>
      </c>
      <c r="G460" t="s">
        <v>2916</v>
      </c>
      <c r="H460" t="s">
        <v>2909</v>
      </c>
      <c r="I460" t="s">
        <v>2909</v>
      </c>
      <c r="J460" t="s">
        <v>2909</v>
      </c>
      <c r="K460" t="s">
        <v>2909</v>
      </c>
      <c r="L460" t="s">
        <v>2917</v>
      </c>
      <c r="M460" t="s">
        <v>2889</v>
      </c>
      <c r="N460" s="8">
        <v>45291</v>
      </c>
      <c r="O460" t="s">
        <v>2918</v>
      </c>
    </row>
    <row r="461" spans="1:20">
      <c r="A461" s="9" t="s">
        <v>2919</v>
      </c>
      <c r="B461" t="s">
        <v>2884</v>
      </c>
      <c r="C461" t="s">
        <v>22</v>
      </c>
      <c r="D461" t="s">
        <v>23</v>
      </c>
      <c r="E461" s="8">
        <v>45058</v>
      </c>
      <c r="F461" t="s">
        <v>24</v>
      </c>
      <c r="G461" t="s">
        <v>2920</v>
      </c>
      <c r="H461" t="s">
        <v>1521</v>
      </c>
      <c r="N461" s="8"/>
      <c r="O461" t="s">
        <v>2921</v>
      </c>
      <c r="P461" t="s">
        <v>2922</v>
      </c>
      <c r="Q461">
        <v>0</v>
      </c>
      <c r="R461" t="s">
        <v>2923</v>
      </c>
      <c r="S461" t="s">
        <v>236</v>
      </c>
      <c r="T461" t="s">
        <v>2924</v>
      </c>
    </row>
    <row r="462" spans="1:20">
      <c r="A462" s="9" t="s">
        <v>2925</v>
      </c>
      <c r="B462" t="s">
        <v>2884</v>
      </c>
      <c r="C462" t="s">
        <v>166</v>
      </c>
      <c r="D462" t="s">
        <v>23</v>
      </c>
      <c r="E462" s="8">
        <v>45061</v>
      </c>
      <c r="F462" t="s">
        <v>61</v>
      </c>
      <c r="G462" t="s">
        <v>2926</v>
      </c>
      <c r="H462" t="s">
        <v>2927</v>
      </c>
      <c r="L462" t="s">
        <v>2928</v>
      </c>
      <c r="M462" t="s">
        <v>2929</v>
      </c>
      <c r="N462" s="8">
        <v>45291</v>
      </c>
      <c r="O462" t="s">
        <v>2930</v>
      </c>
    </row>
    <row r="463" spans="1:20">
      <c r="A463" s="9" t="s">
        <v>2931</v>
      </c>
      <c r="B463" t="s">
        <v>2884</v>
      </c>
      <c r="C463" t="s">
        <v>166</v>
      </c>
      <c r="D463" t="s">
        <v>23</v>
      </c>
      <c r="E463" s="8">
        <v>45135</v>
      </c>
      <c r="F463" t="s">
        <v>61</v>
      </c>
      <c r="G463" t="s">
        <v>2932</v>
      </c>
      <c r="H463" t="s">
        <v>990</v>
      </c>
      <c r="I463" t="s">
        <v>990</v>
      </c>
      <c r="N463" s="8"/>
      <c r="P463" t="s">
        <v>2933</v>
      </c>
    </row>
    <row r="464" spans="1:20">
      <c r="A464" s="9" t="s">
        <v>2934</v>
      </c>
      <c r="B464" t="s">
        <v>2884</v>
      </c>
      <c r="C464" t="s">
        <v>22</v>
      </c>
      <c r="D464" t="s">
        <v>23</v>
      </c>
      <c r="E464" s="8">
        <v>45163</v>
      </c>
      <c r="F464" t="s">
        <v>61</v>
      </c>
      <c r="G464" t="s">
        <v>2935</v>
      </c>
      <c r="N464" s="8"/>
      <c r="P464" t="s">
        <v>2933</v>
      </c>
    </row>
    <row r="465" spans="1:16">
      <c r="A465" s="9" t="s">
        <v>2936</v>
      </c>
      <c r="B465" t="s">
        <v>2884</v>
      </c>
      <c r="C465" t="s">
        <v>22</v>
      </c>
      <c r="D465" t="s">
        <v>23</v>
      </c>
      <c r="E465" s="8">
        <v>45163</v>
      </c>
      <c r="F465" t="s">
        <v>61</v>
      </c>
      <c r="G465" t="s">
        <v>2937</v>
      </c>
      <c r="N465" s="8"/>
      <c r="P465" t="s">
        <v>2933</v>
      </c>
    </row>
    <row r="466" spans="1:16">
      <c r="A466" s="9" t="s">
        <v>2938</v>
      </c>
      <c r="B466" t="s">
        <v>2884</v>
      </c>
      <c r="C466" t="s">
        <v>22</v>
      </c>
      <c r="D466" t="s">
        <v>23</v>
      </c>
      <c r="E466" s="8">
        <v>45163</v>
      </c>
      <c r="F466" t="s">
        <v>61</v>
      </c>
      <c r="G466" t="s">
        <v>2939</v>
      </c>
      <c r="N466" s="8"/>
      <c r="P466" t="s">
        <v>2933</v>
      </c>
    </row>
    <row r="467" spans="1:16">
      <c r="A467" s="9" t="s">
        <v>2940</v>
      </c>
      <c r="B467" t="s">
        <v>2884</v>
      </c>
      <c r="C467" t="s">
        <v>22</v>
      </c>
      <c r="D467" t="s">
        <v>23</v>
      </c>
      <c r="E467" s="8">
        <v>45163</v>
      </c>
      <c r="F467" t="s">
        <v>61</v>
      </c>
      <c r="G467" t="s">
        <v>2941</v>
      </c>
      <c r="N467" s="8"/>
      <c r="P467" t="s">
        <v>2933</v>
      </c>
    </row>
    <row r="468" spans="1:16">
      <c r="A468" s="9" t="s">
        <v>2942</v>
      </c>
      <c r="B468" t="s">
        <v>2884</v>
      </c>
      <c r="C468" t="s">
        <v>22</v>
      </c>
      <c r="D468" t="s">
        <v>23</v>
      </c>
      <c r="E468" s="8">
        <v>45163</v>
      </c>
      <c r="F468" t="s">
        <v>61</v>
      </c>
      <c r="G468" t="s">
        <v>2943</v>
      </c>
      <c r="N468" s="8"/>
      <c r="P468" t="s">
        <v>2933</v>
      </c>
    </row>
    <row r="469" spans="1:16">
      <c r="A469" s="9" t="s">
        <v>2944</v>
      </c>
      <c r="B469" t="s">
        <v>2884</v>
      </c>
      <c r="C469" t="s">
        <v>690</v>
      </c>
      <c r="D469" t="s">
        <v>23</v>
      </c>
      <c r="E469" s="8">
        <v>45163</v>
      </c>
      <c r="F469" t="s">
        <v>61</v>
      </c>
      <c r="G469" t="s">
        <v>2945</v>
      </c>
      <c r="H469" t="s">
        <v>2946</v>
      </c>
      <c r="I469" t="s">
        <v>2947</v>
      </c>
      <c r="N469" s="8"/>
      <c r="P469" t="s">
        <v>2933</v>
      </c>
    </row>
    <row r="470" spans="1:16">
      <c r="A470" s="9" t="s">
        <v>2948</v>
      </c>
      <c r="B470" t="s">
        <v>2884</v>
      </c>
      <c r="C470" t="s">
        <v>166</v>
      </c>
      <c r="D470" t="s">
        <v>23</v>
      </c>
      <c r="E470" s="8">
        <v>45163</v>
      </c>
      <c r="F470" t="s">
        <v>61</v>
      </c>
      <c r="G470" t="s">
        <v>2949</v>
      </c>
      <c r="H470" t="s">
        <v>990</v>
      </c>
      <c r="I470" t="s">
        <v>990</v>
      </c>
      <c r="N470" s="8"/>
      <c r="P470" t="s">
        <v>2933</v>
      </c>
    </row>
    <row r="471" spans="1:16">
      <c r="A471" s="9" t="s">
        <v>2950</v>
      </c>
      <c r="B471" t="s">
        <v>2884</v>
      </c>
      <c r="C471" t="s">
        <v>166</v>
      </c>
      <c r="D471" t="s">
        <v>23</v>
      </c>
      <c r="E471" s="8">
        <v>45163</v>
      </c>
      <c r="F471" t="s">
        <v>61</v>
      </c>
      <c r="G471" t="s">
        <v>2951</v>
      </c>
      <c r="H471" t="s">
        <v>990</v>
      </c>
      <c r="I471" t="s">
        <v>990</v>
      </c>
      <c r="N471" s="8"/>
      <c r="P471" t="s">
        <v>2933</v>
      </c>
    </row>
    <row r="472" spans="1:16">
      <c r="A472" s="9" t="s">
        <v>2952</v>
      </c>
      <c r="B472" t="s">
        <v>2884</v>
      </c>
      <c r="C472" t="s">
        <v>166</v>
      </c>
      <c r="D472" t="s">
        <v>23</v>
      </c>
      <c r="E472" s="8">
        <v>45163</v>
      </c>
      <c r="F472" t="s">
        <v>61</v>
      </c>
      <c r="G472" t="s">
        <v>2953</v>
      </c>
      <c r="H472" t="s">
        <v>990</v>
      </c>
      <c r="I472" t="s">
        <v>990</v>
      </c>
      <c r="N472" s="8"/>
      <c r="P472" t="s">
        <v>2933</v>
      </c>
    </row>
    <row r="473" spans="1:16">
      <c r="A473" s="9" t="s">
        <v>2954</v>
      </c>
      <c r="B473" t="s">
        <v>2884</v>
      </c>
      <c r="C473" t="s">
        <v>166</v>
      </c>
      <c r="D473" t="s">
        <v>23</v>
      </c>
      <c r="E473" s="8">
        <v>45163</v>
      </c>
      <c r="F473" t="s">
        <v>61</v>
      </c>
      <c r="G473" t="s">
        <v>2955</v>
      </c>
      <c r="H473" t="s">
        <v>990</v>
      </c>
      <c r="I473" t="s">
        <v>990</v>
      </c>
      <c r="N473" s="8"/>
      <c r="P473" t="s">
        <v>2933</v>
      </c>
    </row>
    <row r="474" spans="1:16">
      <c r="A474" s="9" t="s">
        <v>2956</v>
      </c>
      <c r="B474" t="s">
        <v>2884</v>
      </c>
      <c r="C474" t="s">
        <v>166</v>
      </c>
      <c r="D474" t="s">
        <v>23</v>
      </c>
      <c r="E474" s="8">
        <v>45163</v>
      </c>
      <c r="F474" t="s">
        <v>61</v>
      </c>
      <c r="G474" t="s">
        <v>2957</v>
      </c>
      <c r="H474" t="s">
        <v>990</v>
      </c>
      <c r="I474" t="s">
        <v>990</v>
      </c>
      <c r="N474" s="8"/>
      <c r="P474" t="s">
        <v>2933</v>
      </c>
    </row>
    <row r="475" spans="1:16">
      <c r="A475" s="9" t="s">
        <v>2958</v>
      </c>
      <c r="B475" t="s">
        <v>2884</v>
      </c>
      <c r="C475" t="s">
        <v>166</v>
      </c>
      <c r="D475" t="s">
        <v>23</v>
      </c>
      <c r="E475" s="8">
        <v>45163</v>
      </c>
      <c r="F475" t="s">
        <v>61</v>
      </c>
      <c r="G475" t="s">
        <v>2959</v>
      </c>
      <c r="H475" t="s">
        <v>990</v>
      </c>
      <c r="I475" t="s">
        <v>990</v>
      </c>
      <c r="N475" s="8"/>
      <c r="P475" t="s">
        <v>2933</v>
      </c>
    </row>
    <row r="476" spans="1:16">
      <c r="A476" s="9" t="s">
        <v>2960</v>
      </c>
      <c r="B476" t="s">
        <v>2884</v>
      </c>
      <c r="C476" t="s">
        <v>166</v>
      </c>
      <c r="D476" t="s">
        <v>23</v>
      </c>
      <c r="E476" s="8">
        <v>45163</v>
      </c>
      <c r="F476" t="s">
        <v>61</v>
      </c>
      <c r="G476" t="s">
        <v>2961</v>
      </c>
      <c r="H476" t="s">
        <v>990</v>
      </c>
      <c r="I476" t="s">
        <v>990</v>
      </c>
      <c r="N476" s="8"/>
      <c r="P476" t="s">
        <v>2933</v>
      </c>
    </row>
    <row r="477" spans="1:16">
      <c r="A477" s="9" t="s">
        <v>2962</v>
      </c>
      <c r="B477" t="s">
        <v>2884</v>
      </c>
      <c r="C477" t="s">
        <v>166</v>
      </c>
      <c r="D477" t="s">
        <v>23</v>
      </c>
      <c r="E477" s="8">
        <v>45163</v>
      </c>
      <c r="F477" t="s">
        <v>61</v>
      </c>
      <c r="G477" t="s">
        <v>2963</v>
      </c>
      <c r="H477" t="s">
        <v>990</v>
      </c>
      <c r="I477" t="s">
        <v>990</v>
      </c>
      <c r="N477" s="8"/>
      <c r="P477" t="s">
        <v>2933</v>
      </c>
    </row>
    <row r="478" spans="1:16">
      <c r="A478" s="9" t="s">
        <v>2964</v>
      </c>
      <c r="B478" t="s">
        <v>2884</v>
      </c>
      <c r="C478" t="s">
        <v>166</v>
      </c>
      <c r="D478" t="s">
        <v>23</v>
      </c>
      <c r="E478" s="8">
        <v>45163</v>
      </c>
      <c r="F478" t="s">
        <v>61</v>
      </c>
      <c r="G478" t="s">
        <v>2965</v>
      </c>
      <c r="H478" t="s">
        <v>990</v>
      </c>
      <c r="I478" t="s">
        <v>990</v>
      </c>
      <c r="N478" s="8"/>
      <c r="P478" t="s">
        <v>2933</v>
      </c>
    </row>
    <row r="479" spans="1:16">
      <c r="A479" s="9" t="s">
        <v>2966</v>
      </c>
      <c r="B479" t="s">
        <v>2884</v>
      </c>
      <c r="C479" t="s">
        <v>166</v>
      </c>
      <c r="D479" t="s">
        <v>23</v>
      </c>
      <c r="E479" s="8">
        <v>45163</v>
      </c>
      <c r="F479" t="s">
        <v>61</v>
      </c>
      <c r="G479" t="s">
        <v>2967</v>
      </c>
      <c r="H479" t="s">
        <v>990</v>
      </c>
      <c r="I479" t="s">
        <v>990</v>
      </c>
      <c r="N479" s="8"/>
      <c r="P479" t="s">
        <v>2933</v>
      </c>
    </row>
    <row r="480" spans="1:16">
      <c r="A480" s="9" t="s">
        <v>2968</v>
      </c>
      <c r="B480" t="s">
        <v>2884</v>
      </c>
      <c r="C480" t="s">
        <v>166</v>
      </c>
      <c r="D480" t="s">
        <v>23</v>
      </c>
      <c r="E480" s="8">
        <v>45163</v>
      </c>
      <c r="F480" t="s">
        <v>61</v>
      </c>
      <c r="G480" t="s">
        <v>2969</v>
      </c>
      <c r="H480" t="s">
        <v>990</v>
      </c>
      <c r="I480" t="s">
        <v>990</v>
      </c>
      <c r="N480" s="8"/>
      <c r="P480" t="s">
        <v>2933</v>
      </c>
    </row>
    <row r="481" spans="1:16">
      <c r="A481" s="9" t="s">
        <v>2970</v>
      </c>
      <c r="B481" t="s">
        <v>2884</v>
      </c>
      <c r="C481" t="s">
        <v>166</v>
      </c>
      <c r="D481" t="s">
        <v>23</v>
      </c>
      <c r="E481" s="8">
        <v>45163</v>
      </c>
      <c r="F481" t="s">
        <v>61</v>
      </c>
      <c r="G481" t="s">
        <v>2971</v>
      </c>
      <c r="H481" t="s">
        <v>990</v>
      </c>
      <c r="I481" t="s">
        <v>990</v>
      </c>
      <c r="N481" s="8"/>
      <c r="P481" t="s">
        <v>2933</v>
      </c>
    </row>
    <row r="482" spans="1:16">
      <c r="A482" s="9" t="s">
        <v>2972</v>
      </c>
      <c r="B482" t="s">
        <v>2884</v>
      </c>
      <c r="C482" t="s">
        <v>166</v>
      </c>
      <c r="D482" t="s">
        <v>23</v>
      </c>
      <c r="E482" s="8">
        <v>45163</v>
      </c>
      <c r="F482" t="s">
        <v>61</v>
      </c>
      <c r="G482" t="s">
        <v>2973</v>
      </c>
      <c r="H482" t="s">
        <v>990</v>
      </c>
      <c r="I482" t="s">
        <v>990</v>
      </c>
      <c r="N482" s="8"/>
      <c r="P482" t="s">
        <v>2933</v>
      </c>
    </row>
    <row r="483" spans="1:16">
      <c r="A483" s="9" t="s">
        <v>2974</v>
      </c>
      <c r="B483" t="s">
        <v>2884</v>
      </c>
      <c r="C483" t="s">
        <v>166</v>
      </c>
      <c r="D483" t="s">
        <v>23</v>
      </c>
      <c r="E483" s="8">
        <v>45163</v>
      </c>
      <c r="F483" t="s">
        <v>61</v>
      </c>
      <c r="G483" t="s">
        <v>2975</v>
      </c>
      <c r="H483" t="s">
        <v>990</v>
      </c>
      <c r="I483" t="s">
        <v>990</v>
      </c>
      <c r="N483" s="8"/>
      <c r="P483" t="s">
        <v>2933</v>
      </c>
    </row>
    <row r="484" spans="1:16">
      <c r="A484" s="9" t="s">
        <v>2976</v>
      </c>
      <c r="B484" t="s">
        <v>2884</v>
      </c>
      <c r="C484" t="s">
        <v>166</v>
      </c>
      <c r="D484" t="s">
        <v>23</v>
      </c>
      <c r="E484" s="8">
        <v>45163</v>
      </c>
      <c r="F484" t="s">
        <v>61</v>
      </c>
      <c r="G484" t="s">
        <v>2977</v>
      </c>
      <c r="H484" t="s">
        <v>990</v>
      </c>
      <c r="I484" t="s">
        <v>990</v>
      </c>
      <c r="N484" s="8"/>
      <c r="P484" t="s">
        <v>2933</v>
      </c>
    </row>
    <row r="485" spans="1:16">
      <c r="A485" s="9" t="s">
        <v>2978</v>
      </c>
      <c r="B485" t="s">
        <v>2884</v>
      </c>
      <c r="C485" t="s">
        <v>166</v>
      </c>
      <c r="D485" t="s">
        <v>23</v>
      </c>
      <c r="E485" s="8">
        <v>45163</v>
      </c>
      <c r="F485" t="s">
        <v>61</v>
      </c>
      <c r="G485" t="s">
        <v>2979</v>
      </c>
      <c r="H485" t="s">
        <v>990</v>
      </c>
      <c r="I485" t="s">
        <v>990</v>
      </c>
      <c r="N485" s="8"/>
      <c r="P485" t="s">
        <v>2933</v>
      </c>
    </row>
    <row r="486" spans="1:16">
      <c r="A486" s="9" t="s">
        <v>2980</v>
      </c>
      <c r="B486" t="s">
        <v>2884</v>
      </c>
      <c r="C486" t="s">
        <v>166</v>
      </c>
      <c r="D486" t="s">
        <v>23</v>
      </c>
      <c r="E486" s="8">
        <v>45163</v>
      </c>
      <c r="F486" t="s">
        <v>61</v>
      </c>
      <c r="G486" t="s">
        <v>2981</v>
      </c>
      <c r="H486" t="s">
        <v>990</v>
      </c>
      <c r="I486" t="s">
        <v>990</v>
      </c>
      <c r="N486" s="8"/>
      <c r="P486" t="s">
        <v>2933</v>
      </c>
    </row>
    <row r="487" spans="1:16">
      <c r="A487" s="9" t="s">
        <v>2982</v>
      </c>
      <c r="B487" t="s">
        <v>2884</v>
      </c>
      <c r="C487" t="s">
        <v>166</v>
      </c>
      <c r="D487" t="s">
        <v>23</v>
      </c>
      <c r="E487" s="8">
        <v>45163</v>
      </c>
      <c r="F487" t="s">
        <v>61</v>
      </c>
      <c r="G487" t="s">
        <v>2983</v>
      </c>
      <c r="H487" t="s">
        <v>990</v>
      </c>
      <c r="I487" t="s">
        <v>990</v>
      </c>
      <c r="N487" s="8"/>
      <c r="P487" t="s">
        <v>293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7DE7-32A7-4F5A-8163-37217C5C4AD8}">
  <dimension ref="A1:T353"/>
  <sheetViews>
    <sheetView workbookViewId="0"/>
  </sheetViews>
  <sheetFormatPr defaultColWidth="11.42578125" defaultRowHeight="15"/>
  <cols>
    <col min="1" max="1" width="22.5703125" bestFit="1" customWidth="1"/>
    <col min="2" max="2" width="15.710937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33.57031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 min="21" max="21" width="12.28515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2283</v>
      </c>
      <c r="B2" t="s">
        <v>2284</v>
      </c>
      <c r="C2" t="s">
        <v>242</v>
      </c>
      <c r="D2" t="s">
        <v>167</v>
      </c>
      <c r="E2" s="8">
        <v>44748</v>
      </c>
      <c r="F2" t="s">
        <v>24</v>
      </c>
      <c r="G2" t="s">
        <v>2285</v>
      </c>
      <c r="H2" t="s">
        <v>2286</v>
      </c>
      <c r="I2" t="s">
        <v>2287</v>
      </c>
      <c r="J2" t="s">
        <v>2288</v>
      </c>
      <c r="L2" t="s">
        <v>2289</v>
      </c>
      <c r="M2" t="s">
        <v>2290</v>
      </c>
      <c r="N2">
        <v>44925</v>
      </c>
      <c r="O2" t="s">
        <v>2291</v>
      </c>
      <c r="P2" t="s">
        <v>2292</v>
      </c>
      <c r="Q2">
        <v>0</v>
      </c>
      <c r="S2" t="s">
        <v>236</v>
      </c>
      <c r="T2" t="s">
        <v>2293</v>
      </c>
    </row>
    <row r="3" spans="1:20">
      <c r="A3" t="s">
        <v>2294</v>
      </c>
      <c r="B3" t="s">
        <v>2284</v>
      </c>
      <c r="C3" t="s">
        <v>242</v>
      </c>
      <c r="D3" t="s">
        <v>167</v>
      </c>
      <c r="E3" s="8">
        <v>44748</v>
      </c>
      <c r="F3" t="s">
        <v>24</v>
      </c>
      <c r="G3" t="s">
        <v>2295</v>
      </c>
      <c r="H3" t="s">
        <v>2296</v>
      </c>
      <c r="I3" t="s">
        <v>2297</v>
      </c>
      <c r="J3" t="s">
        <v>2298</v>
      </c>
      <c r="L3" t="s">
        <v>2299</v>
      </c>
      <c r="M3" t="s">
        <v>2290</v>
      </c>
      <c r="N3">
        <v>44925</v>
      </c>
      <c r="O3" t="s">
        <v>2300</v>
      </c>
      <c r="P3" t="s">
        <v>2301</v>
      </c>
      <c r="Q3">
        <v>1</v>
      </c>
      <c r="R3" t="s">
        <v>2302</v>
      </c>
      <c r="S3" t="s">
        <v>43</v>
      </c>
      <c r="T3" t="s">
        <v>2303</v>
      </c>
    </row>
    <row r="4" spans="1:20">
      <c r="A4" t="s">
        <v>2304</v>
      </c>
      <c r="B4" t="s">
        <v>2284</v>
      </c>
      <c r="C4" t="s">
        <v>242</v>
      </c>
      <c r="D4" t="s">
        <v>167</v>
      </c>
      <c r="E4" s="8">
        <v>44748</v>
      </c>
      <c r="F4" t="s">
        <v>24</v>
      </c>
      <c r="G4" t="s">
        <v>2305</v>
      </c>
      <c r="H4" t="s">
        <v>2306</v>
      </c>
      <c r="I4" t="s">
        <v>2307</v>
      </c>
      <c r="J4" t="s">
        <v>2308</v>
      </c>
      <c r="L4" t="s">
        <v>2309</v>
      </c>
      <c r="M4" t="s">
        <v>2310</v>
      </c>
      <c r="N4">
        <v>44925</v>
      </c>
      <c r="O4" t="s">
        <v>2311</v>
      </c>
      <c r="Q4">
        <v>1</v>
      </c>
      <c r="R4" t="s">
        <v>2312</v>
      </c>
      <c r="S4" t="s">
        <v>43</v>
      </c>
      <c r="T4" t="s">
        <v>2313</v>
      </c>
    </row>
    <row r="5" spans="1:20">
      <c r="A5" t="s">
        <v>2314</v>
      </c>
      <c r="B5" t="s">
        <v>2284</v>
      </c>
      <c r="C5" t="s">
        <v>242</v>
      </c>
      <c r="D5" t="s">
        <v>167</v>
      </c>
      <c r="E5" s="8">
        <v>44748</v>
      </c>
      <c r="F5" t="s">
        <v>24</v>
      </c>
      <c r="G5" t="s">
        <v>2315</v>
      </c>
      <c r="H5" t="s">
        <v>2316</v>
      </c>
      <c r="I5" t="s">
        <v>2317</v>
      </c>
      <c r="J5" t="s">
        <v>2318</v>
      </c>
      <c r="M5" t="s">
        <v>2319</v>
      </c>
      <c r="N5">
        <v>44925</v>
      </c>
      <c r="O5" t="s">
        <v>2320</v>
      </c>
      <c r="Q5">
        <v>1</v>
      </c>
      <c r="R5" t="s">
        <v>2321</v>
      </c>
      <c r="S5" t="s">
        <v>43</v>
      </c>
      <c r="T5" t="s">
        <v>867</v>
      </c>
    </row>
    <row r="6" spans="1:20">
      <c r="A6" t="s">
        <v>2322</v>
      </c>
      <c r="B6" t="s">
        <v>2284</v>
      </c>
      <c r="C6" t="s">
        <v>242</v>
      </c>
      <c r="D6" t="s">
        <v>167</v>
      </c>
      <c r="E6" s="8">
        <v>44748</v>
      </c>
      <c r="F6" t="s">
        <v>24</v>
      </c>
      <c r="G6" t="s">
        <v>2323</v>
      </c>
      <c r="H6" t="s">
        <v>2324</v>
      </c>
      <c r="I6" t="s">
        <v>2317</v>
      </c>
      <c r="J6" t="s">
        <v>2325</v>
      </c>
      <c r="L6" t="s">
        <v>2326</v>
      </c>
      <c r="M6" t="s">
        <v>2319</v>
      </c>
      <c r="N6">
        <v>44925</v>
      </c>
      <c r="O6" t="s">
        <v>2327</v>
      </c>
      <c r="Q6">
        <v>1</v>
      </c>
      <c r="R6" t="s">
        <v>2328</v>
      </c>
      <c r="S6" t="s">
        <v>43</v>
      </c>
      <c r="T6" t="s">
        <v>2329</v>
      </c>
    </row>
    <row r="7" spans="1:20">
      <c r="A7" t="s">
        <v>2330</v>
      </c>
      <c r="B7" t="s">
        <v>2284</v>
      </c>
      <c r="C7" t="s">
        <v>166</v>
      </c>
      <c r="D7" t="s">
        <v>167</v>
      </c>
      <c r="E7" s="8">
        <v>44748</v>
      </c>
      <c r="F7" t="s">
        <v>24</v>
      </c>
      <c r="G7" t="s">
        <v>2246</v>
      </c>
      <c r="H7" t="s">
        <v>2331</v>
      </c>
      <c r="I7" t="s">
        <v>77</v>
      </c>
      <c r="L7" t="s">
        <v>2332</v>
      </c>
      <c r="M7" t="s">
        <v>2319</v>
      </c>
      <c r="N7">
        <v>44925</v>
      </c>
      <c r="Q7">
        <v>1</v>
      </c>
      <c r="R7" t="s">
        <v>2333</v>
      </c>
      <c r="S7" t="s">
        <v>43</v>
      </c>
      <c r="T7" t="s">
        <v>2334</v>
      </c>
    </row>
    <row r="8" spans="1:20">
      <c r="A8" t="s">
        <v>2335</v>
      </c>
      <c r="B8" t="s">
        <v>2284</v>
      </c>
      <c r="C8" t="s">
        <v>22</v>
      </c>
      <c r="D8" t="s">
        <v>23</v>
      </c>
      <c r="E8" s="8">
        <v>44925</v>
      </c>
      <c r="F8" t="s">
        <v>61</v>
      </c>
      <c r="G8" t="s">
        <v>2336</v>
      </c>
      <c r="H8" t="s">
        <v>2337</v>
      </c>
      <c r="I8" t="s">
        <v>2338</v>
      </c>
      <c r="J8" t="s">
        <v>2339</v>
      </c>
      <c r="L8" t="s">
        <v>2340</v>
      </c>
      <c r="M8" t="s">
        <v>2341</v>
      </c>
      <c r="N8">
        <v>45199</v>
      </c>
      <c r="O8" t="s">
        <v>2342</v>
      </c>
      <c r="Q8">
        <v>0.8</v>
      </c>
      <c r="R8" t="s">
        <v>2343</v>
      </c>
    </row>
    <row r="9" spans="1:20">
      <c r="A9" t="s">
        <v>2344</v>
      </c>
      <c r="B9" t="s">
        <v>2284</v>
      </c>
      <c r="C9" t="s">
        <v>166</v>
      </c>
      <c r="D9" t="s">
        <v>23</v>
      </c>
      <c r="E9" s="8">
        <v>44925</v>
      </c>
      <c r="F9" t="s">
        <v>61</v>
      </c>
      <c r="G9" t="s">
        <v>2345</v>
      </c>
      <c r="H9" t="s">
        <v>2337</v>
      </c>
      <c r="I9" t="s">
        <v>2338</v>
      </c>
      <c r="J9" t="s">
        <v>2346</v>
      </c>
      <c r="L9" t="s">
        <v>2340</v>
      </c>
      <c r="M9" t="s">
        <v>2341</v>
      </c>
      <c r="N9">
        <v>45199</v>
      </c>
      <c r="O9" t="s">
        <v>2347</v>
      </c>
      <c r="Q9">
        <v>0.8</v>
      </c>
      <c r="R9" t="s">
        <v>2343</v>
      </c>
    </row>
    <row r="10" spans="1:20">
      <c r="A10" t="s">
        <v>2348</v>
      </c>
      <c r="B10" t="s">
        <v>2284</v>
      </c>
      <c r="C10" t="s">
        <v>242</v>
      </c>
      <c r="D10" t="s">
        <v>23</v>
      </c>
      <c r="E10" s="8">
        <v>44938</v>
      </c>
      <c r="F10" t="s">
        <v>24</v>
      </c>
      <c r="G10" t="s">
        <v>2349</v>
      </c>
      <c r="H10" t="s">
        <v>2350</v>
      </c>
      <c r="I10" t="s">
        <v>2351</v>
      </c>
      <c r="J10" t="s">
        <v>2352</v>
      </c>
      <c r="L10" t="s">
        <v>2353</v>
      </c>
      <c r="M10" t="s">
        <v>2354</v>
      </c>
      <c r="N10">
        <v>45046</v>
      </c>
      <c r="O10" t="s">
        <v>2355</v>
      </c>
      <c r="P10" t="s">
        <v>2356</v>
      </c>
      <c r="R10" t="s">
        <v>2357</v>
      </c>
      <c r="S10" t="s">
        <v>43</v>
      </c>
      <c r="T10" t="s">
        <v>2358</v>
      </c>
    </row>
    <row r="11" spans="1:20">
      <c r="A11" t="s">
        <v>2359</v>
      </c>
      <c r="B11" t="s">
        <v>2284</v>
      </c>
      <c r="C11" t="s">
        <v>22</v>
      </c>
      <c r="D11" t="s">
        <v>23</v>
      </c>
      <c r="E11" s="8">
        <v>44938</v>
      </c>
      <c r="F11" t="s">
        <v>61</v>
      </c>
      <c r="G11" t="s">
        <v>2360</v>
      </c>
      <c r="H11" t="s">
        <v>2361</v>
      </c>
      <c r="I11" t="s">
        <v>2362</v>
      </c>
      <c r="J11" t="s">
        <v>2363</v>
      </c>
      <c r="L11" t="s">
        <v>2364</v>
      </c>
      <c r="M11" t="s">
        <v>2365</v>
      </c>
      <c r="N11">
        <v>45107</v>
      </c>
      <c r="O11" t="s">
        <v>2366</v>
      </c>
      <c r="P11" t="s">
        <v>2367</v>
      </c>
    </row>
    <row r="12" spans="1:20">
      <c r="A12" t="s">
        <v>2368</v>
      </c>
      <c r="B12" t="s">
        <v>2284</v>
      </c>
      <c r="C12" t="s">
        <v>166</v>
      </c>
      <c r="D12" t="s">
        <v>23</v>
      </c>
      <c r="E12" s="8">
        <v>44938</v>
      </c>
      <c r="F12" t="s">
        <v>24</v>
      </c>
      <c r="G12" t="s">
        <v>2369</v>
      </c>
      <c r="H12" t="s">
        <v>77</v>
      </c>
      <c r="I12" t="s">
        <v>77</v>
      </c>
      <c r="J12" t="s">
        <v>77</v>
      </c>
      <c r="L12" t="s">
        <v>2370</v>
      </c>
      <c r="M12" t="s">
        <v>2371</v>
      </c>
      <c r="N12">
        <v>44958</v>
      </c>
      <c r="O12" t="s">
        <v>2372</v>
      </c>
      <c r="Q12">
        <v>0</v>
      </c>
      <c r="R12" t="s">
        <v>2373</v>
      </c>
      <c r="S12" t="s">
        <v>236</v>
      </c>
      <c r="T12" t="s">
        <v>2374</v>
      </c>
    </row>
    <row r="13" spans="1:20">
      <c r="A13" t="s">
        <v>2375</v>
      </c>
      <c r="B13" t="s">
        <v>2284</v>
      </c>
      <c r="C13" t="s">
        <v>166</v>
      </c>
      <c r="D13" t="s">
        <v>23</v>
      </c>
      <c r="E13" s="8">
        <v>44938</v>
      </c>
      <c r="F13" t="s">
        <v>24</v>
      </c>
      <c r="G13" t="s">
        <v>2376</v>
      </c>
      <c r="H13" t="s">
        <v>77</v>
      </c>
      <c r="I13" t="s">
        <v>77</v>
      </c>
      <c r="J13" t="s">
        <v>77</v>
      </c>
      <c r="L13" t="s">
        <v>2377</v>
      </c>
      <c r="M13" t="s">
        <v>77</v>
      </c>
      <c r="N13" t="s">
        <v>77</v>
      </c>
      <c r="O13" t="s">
        <v>2372</v>
      </c>
      <c r="Q13">
        <v>0</v>
      </c>
      <c r="R13" t="s">
        <v>2378</v>
      </c>
      <c r="S13" t="s">
        <v>236</v>
      </c>
      <c r="T13" t="s">
        <v>2374</v>
      </c>
    </row>
    <row r="14" spans="1:20">
      <c r="A14" t="s">
        <v>2379</v>
      </c>
      <c r="B14" t="s">
        <v>2284</v>
      </c>
      <c r="C14" t="s">
        <v>166</v>
      </c>
      <c r="D14" t="s">
        <v>23</v>
      </c>
      <c r="E14" s="8">
        <v>44938</v>
      </c>
      <c r="F14" t="s">
        <v>24</v>
      </c>
      <c r="G14" t="s">
        <v>2380</v>
      </c>
      <c r="H14" t="s">
        <v>159</v>
      </c>
      <c r="I14" t="s">
        <v>159</v>
      </c>
      <c r="J14" t="s">
        <v>159</v>
      </c>
      <c r="L14" t="s">
        <v>2381</v>
      </c>
      <c r="M14" t="s">
        <v>77</v>
      </c>
      <c r="N14" t="s">
        <v>77</v>
      </c>
      <c r="O14" t="s">
        <v>2372</v>
      </c>
      <c r="Q14">
        <v>0</v>
      </c>
      <c r="R14" t="s">
        <v>184</v>
      </c>
      <c r="S14" t="s">
        <v>236</v>
      </c>
      <c r="T14" t="s">
        <v>2374</v>
      </c>
    </row>
    <row r="15" spans="1:20">
      <c r="A15" t="s">
        <v>2382</v>
      </c>
      <c r="B15" t="s">
        <v>2284</v>
      </c>
      <c r="C15" t="s">
        <v>166</v>
      </c>
      <c r="D15" t="s">
        <v>23</v>
      </c>
      <c r="E15" s="8">
        <v>44938</v>
      </c>
      <c r="F15" t="s">
        <v>24</v>
      </c>
      <c r="G15" t="s">
        <v>2383</v>
      </c>
      <c r="H15" t="s">
        <v>159</v>
      </c>
      <c r="I15" t="s">
        <v>159</v>
      </c>
      <c r="J15" t="s">
        <v>159</v>
      </c>
      <c r="L15" t="s">
        <v>2384</v>
      </c>
      <c r="M15" t="s">
        <v>77</v>
      </c>
      <c r="N15" t="s">
        <v>77</v>
      </c>
      <c r="O15" t="s">
        <v>2372</v>
      </c>
      <c r="Q15">
        <v>0</v>
      </c>
      <c r="R15" t="s">
        <v>184</v>
      </c>
      <c r="S15" t="s">
        <v>236</v>
      </c>
      <c r="T15" t="s">
        <v>2374</v>
      </c>
    </row>
    <row r="16" spans="1:20">
      <c r="A16" t="s">
        <v>2385</v>
      </c>
      <c r="B16" t="s">
        <v>2284</v>
      </c>
      <c r="C16" t="s">
        <v>166</v>
      </c>
      <c r="D16" t="s">
        <v>23</v>
      </c>
      <c r="E16" s="8">
        <v>44987</v>
      </c>
      <c r="F16" t="s">
        <v>24</v>
      </c>
      <c r="G16" t="s">
        <v>2386</v>
      </c>
      <c r="H16" t="s">
        <v>159</v>
      </c>
      <c r="I16" t="s">
        <v>159</v>
      </c>
      <c r="J16" t="s">
        <v>159</v>
      </c>
      <c r="L16" t="s">
        <v>2387</v>
      </c>
      <c r="M16" t="s">
        <v>2388</v>
      </c>
      <c r="N16">
        <v>45107</v>
      </c>
      <c r="O16" t="s">
        <v>2389</v>
      </c>
      <c r="P16" t="s">
        <v>2356</v>
      </c>
      <c r="Q16">
        <v>1</v>
      </c>
      <c r="R16" t="s">
        <v>2390</v>
      </c>
      <c r="S16" t="s">
        <v>43</v>
      </c>
      <c r="T16" t="s">
        <v>2358</v>
      </c>
    </row>
    <row r="17" spans="1:20">
      <c r="A17" t="s">
        <v>2391</v>
      </c>
      <c r="B17" t="s">
        <v>2284</v>
      </c>
      <c r="C17" t="s">
        <v>242</v>
      </c>
      <c r="D17" t="s">
        <v>23</v>
      </c>
      <c r="E17" s="8">
        <v>45016</v>
      </c>
      <c r="F17" t="s">
        <v>61</v>
      </c>
      <c r="G17" t="s">
        <v>2392</v>
      </c>
      <c r="H17" t="s">
        <v>1927</v>
      </c>
      <c r="I17" t="s">
        <v>1928</v>
      </c>
      <c r="J17" t="s">
        <v>2393</v>
      </c>
      <c r="L17" t="s">
        <v>2394</v>
      </c>
      <c r="M17" t="s">
        <v>2395</v>
      </c>
      <c r="N17">
        <v>45199</v>
      </c>
      <c r="O17" t="s">
        <v>2396</v>
      </c>
      <c r="Q17">
        <v>0.8</v>
      </c>
      <c r="R17" t="s">
        <v>2343</v>
      </c>
    </row>
    <row r="18" spans="1:20">
      <c r="A18" t="s">
        <v>2397</v>
      </c>
      <c r="B18" t="s">
        <v>2284</v>
      </c>
      <c r="C18" t="s">
        <v>166</v>
      </c>
      <c r="D18" t="s">
        <v>167</v>
      </c>
      <c r="E18" s="8">
        <v>45076</v>
      </c>
      <c r="F18" t="s">
        <v>61</v>
      </c>
      <c r="G18" t="s">
        <v>2398</v>
      </c>
      <c r="H18" t="s">
        <v>77</v>
      </c>
      <c r="I18" t="s">
        <v>2399</v>
      </c>
      <c r="J18" t="s">
        <v>77</v>
      </c>
      <c r="K18" t="s">
        <v>77</v>
      </c>
      <c r="L18" t="s">
        <v>2400</v>
      </c>
      <c r="M18" t="s">
        <v>999</v>
      </c>
      <c r="N18">
        <v>45473</v>
      </c>
    </row>
    <row r="19" spans="1:20">
      <c r="A19" t="s">
        <v>2401</v>
      </c>
      <c r="B19" t="s">
        <v>2284</v>
      </c>
      <c r="C19" t="s">
        <v>166</v>
      </c>
      <c r="D19" t="s">
        <v>167</v>
      </c>
      <c r="E19" s="8">
        <v>45076</v>
      </c>
      <c r="F19" t="s">
        <v>61</v>
      </c>
      <c r="G19" t="s">
        <v>2402</v>
      </c>
      <c r="H19" t="s">
        <v>77</v>
      </c>
      <c r="I19" t="s">
        <v>77</v>
      </c>
      <c r="J19" t="s">
        <v>77</v>
      </c>
      <c r="K19" t="s">
        <v>77</v>
      </c>
      <c r="L19" t="s">
        <v>2403</v>
      </c>
      <c r="M19" t="s">
        <v>999</v>
      </c>
      <c r="N19">
        <v>45473</v>
      </c>
    </row>
    <row r="20" spans="1:20">
      <c r="A20" t="s">
        <v>2404</v>
      </c>
      <c r="B20" t="s">
        <v>2284</v>
      </c>
      <c r="C20" t="s">
        <v>166</v>
      </c>
      <c r="D20" t="s">
        <v>167</v>
      </c>
      <c r="E20" s="8">
        <v>45076</v>
      </c>
      <c r="F20" t="s">
        <v>61</v>
      </c>
      <c r="G20" t="s">
        <v>2405</v>
      </c>
      <c r="H20" t="s">
        <v>77</v>
      </c>
      <c r="I20" t="s">
        <v>2406</v>
      </c>
      <c r="J20" t="s">
        <v>77</v>
      </c>
      <c r="K20" t="s">
        <v>77</v>
      </c>
      <c r="L20" t="s">
        <v>2407</v>
      </c>
      <c r="M20" t="s">
        <v>999</v>
      </c>
      <c r="N20">
        <v>45473</v>
      </c>
    </row>
    <row r="21" spans="1:20">
      <c r="A21" t="s">
        <v>2408</v>
      </c>
      <c r="B21" t="s">
        <v>2284</v>
      </c>
      <c r="C21" t="s">
        <v>166</v>
      </c>
      <c r="D21" t="s">
        <v>167</v>
      </c>
      <c r="E21" s="8">
        <v>45076</v>
      </c>
      <c r="F21" t="s">
        <v>61</v>
      </c>
      <c r="G21" t="s">
        <v>2409</v>
      </c>
      <c r="H21" t="s">
        <v>2410</v>
      </c>
      <c r="I21" t="s">
        <v>2411</v>
      </c>
      <c r="J21" t="s">
        <v>77</v>
      </c>
      <c r="K21" t="s">
        <v>999</v>
      </c>
      <c r="L21" t="s">
        <v>2412</v>
      </c>
      <c r="M21" t="s">
        <v>999</v>
      </c>
      <c r="N21">
        <v>45290</v>
      </c>
    </row>
    <row r="22" spans="1:20">
      <c r="A22" t="s">
        <v>2413</v>
      </c>
      <c r="B22" t="s">
        <v>2284</v>
      </c>
      <c r="C22" t="s">
        <v>166</v>
      </c>
      <c r="D22" t="s">
        <v>167</v>
      </c>
      <c r="E22" s="8">
        <v>45076</v>
      </c>
      <c r="F22" t="s">
        <v>61</v>
      </c>
      <c r="G22" t="s">
        <v>2414</v>
      </c>
      <c r="H22" t="s">
        <v>77</v>
      </c>
      <c r="I22" t="s">
        <v>2415</v>
      </c>
      <c r="K22" t="s">
        <v>999</v>
      </c>
      <c r="L22" t="s">
        <v>2416</v>
      </c>
      <c r="M22" t="s">
        <v>999</v>
      </c>
      <c r="N22">
        <v>45290</v>
      </c>
    </row>
    <row r="23" spans="1:20">
      <c r="A23" t="s">
        <v>2417</v>
      </c>
      <c r="B23" t="s">
        <v>2284</v>
      </c>
      <c r="C23" t="s">
        <v>22</v>
      </c>
      <c r="D23" t="s">
        <v>167</v>
      </c>
      <c r="E23" s="8">
        <v>45076</v>
      </c>
      <c r="F23" t="s">
        <v>61</v>
      </c>
      <c r="G23" t="s">
        <v>2418</v>
      </c>
      <c r="H23" t="s">
        <v>77</v>
      </c>
      <c r="I23" t="s">
        <v>77</v>
      </c>
      <c r="J23" t="s">
        <v>77</v>
      </c>
      <c r="K23" t="s">
        <v>77</v>
      </c>
      <c r="L23" t="s">
        <v>2419</v>
      </c>
      <c r="N23">
        <v>45107</v>
      </c>
    </row>
    <row r="24" spans="1:20">
      <c r="A24" t="s">
        <v>2420</v>
      </c>
      <c r="B24" t="s">
        <v>2284</v>
      </c>
      <c r="C24" t="s">
        <v>22</v>
      </c>
      <c r="D24" t="s">
        <v>167</v>
      </c>
      <c r="E24" s="8">
        <v>45076</v>
      </c>
      <c r="F24" t="s">
        <v>61</v>
      </c>
      <c r="G24" t="s">
        <v>2421</v>
      </c>
      <c r="H24" t="s">
        <v>77</v>
      </c>
      <c r="I24" t="s">
        <v>77</v>
      </c>
      <c r="J24" t="s">
        <v>77</v>
      </c>
      <c r="K24" t="s">
        <v>77</v>
      </c>
      <c r="L24" t="s">
        <v>2422</v>
      </c>
      <c r="N24">
        <v>45107</v>
      </c>
    </row>
    <row r="25" spans="1:20">
      <c r="A25" t="s">
        <v>2423</v>
      </c>
      <c r="B25" t="s">
        <v>2284</v>
      </c>
      <c r="C25" t="s">
        <v>22</v>
      </c>
      <c r="D25" t="s">
        <v>167</v>
      </c>
      <c r="E25" s="8">
        <v>45076</v>
      </c>
      <c r="F25" t="s">
        <v>61</v>
      </c>
      <c r="G25" t="s">
        <v>2424</v>
      </c>
      <c r="H25" t="s">
        <v>77</v>
      </c>
      <c r="I25" t="s">
        <v>77</v>
      </c>
      <c r="J25" t="s">
        <v>77</v>
      </c>
      <c r="K25" t="s">
        <v>77</v>
      </c>
      <c r="L25" t="s">
        <v>2425</v>
      </c>
      <c r="M25" t="s">
        <v>999</v>
      </c>
      <c r="N25">
        <v>45473</v>
      </c>
    </row>
    <row r="26" spans="1:20">
      <c r="A26" t="s">
        <v>2426</v>
      </c>
      <c r="B26" t="s">
        <v>2284</v>
      </c>
      <c r="C26" t="s">
        <v>22</v>
      </c>
      <c r="D26" t="s">
        <v>167</v>
      </c>
      <c r="E26" s="8">
        <v>45076</v>
      </c>
      <c r="F26" t="s">
        <v>61</v>
      </c>
      <c r="G26" t="s">
        <v>2427</v>
      </c>
      <c r="H26" t="s">
        <v>77</v>
      </c>
      <c r="I26" t="s">
        <v>77</v>
      </c>
      <c r="J26" t="s">
        <v>77</v>
      </c>
      <c r="K26" t="s">
        <v>77</v>
      </c>
      <c r="L26" t="s">
        <v>2428</v>
      </c>
      <c r="M26" t="s">
        <v>999</v>
      </c>
      <c r="N26">
        <v>45473</v>
      </c>
    </row>
    <row r="27" spans="1:20">
      <c r="A27" t="s">
        <v>2429</v>
      </c>
      <c r="B27" t="s">
        <v>2284</v>
      </c>
      <c r="C27" t="s">
        <v>242</v>
      </c>
      <c r="D27" t="s">
        <v>167</v>
      </c>
      <c r="E27" s="8">
        <v>45076</v>
      </c>
      <c r="F27" t="s">
        <v>61</v>
      </c>
      <c r="G27" t="s">
        <v>2430</v>
      </c>
      <c r="H27" t="s">
        <v>77</v>
      </c>
      <c r="I27" t="s">
        <v>77</v>
      </c>
      <c r="J27" t="s">
        <v>77</v>
      </c>
      <c r="K27" t="s">
        <v>77</v>
      </c>
      <c r="L27" t="s">
        <v>2431</v>
      </c>
      <c r="M27" t="s">
        <v>999</v>
      </c>
      <c r="N27">
        <v>45350</v>
      </c>
    </row>
    <row r="28" spans="1:20">
      <c r="A28" t="s">
        <v>2432</v>
      </c>
      <c r="B28" t="s">
        <v>2284</v>
      </c>
      <c r="C28" t="s">
        <v>242</v>
      </c>
      <c r="D28" t="s">
        <v>167</v>
      </c>
      <c r="E28" s="8">
        <v>45076</v>
      </c>
      <c r="F28" t="s">
        <v>61</v>
      </c>
      <c r="G28" t="s">
        <v>2433</v>
      </c>
      <c r="H28" t="s">
        <v>77</v>
      </c>
      <c r="I28" t="s">
        <v>77</v>
      </c>
      <c r="J28" t="s">
        <v>77</v>
      </c>
      <c r="K28" t="s">
        <v>77</v>
      </c>
      <c r="L28" t="s">
        <v>2434</v>
      </c>
      <c r="M28" t="s">
        <v>999</v>
      </c>
      <c r="N28">
        <v>45350</v>
      </c>
    </row>
    <row r="29" spans="1:20">
      <c r="A29" t="s">
        <v>2435</v>
      </c>
      <c r="B29" t="s">
        <v>2284</v>
      </c>
      <c r="C29" t="s">
        <v>242</v>
      </c>
      <c r="D29" t="s">
        <v>167</v>
      </c>
      <c r="E29" s="8">
        <v>45076</v>
      </c>
      <c r="F29" t="s">
        <v>61</v>
      </c>
      <c r="G29" t="s">
        <v>2436</v>
      </c>
      <c r="H29" t="s">
        <v>77</v>
      </c>
      <c r="I29" t="s">
        <v>77</v>
      </c>
      <c r="J29" t="s">
        <v>77</v>
      </c>
      <c r="K29" t="s">
        <v>77</v>
      </c>
      <c r="L29" t="s">
        <v>2437</v>
      </c>
      <c r="M29" t="s">
        <v>999</v>
      </c>
      <c r="N29">
        <v>45350</v>
      </c>
    </row>
    <row r="30" spans="1:20">
      <c r="A30" t="s">
        <v>2438</v>
      </c>
      <c r="B30" t="s">
        <v>2284</v>
      </c>
      <c r="C30" t="s">
        <v>690</v>
      </c>
      <c r="D30" t="s">
        <v>23</v>
      </c>
      <c r="E30" s="8">
        <v>45135</v>
      </c>
      <c r="F30" t="s">
        <v>61</v>
      </c>
      <c r="G30" t="s">
        <v>2439</v>
      </c>
      <c r="H30" t="s">
        <v>692</v>
      </c>
      <c r="I30" t="s">
        <v>693</v>
      </c>
      <c r="J30" t="s">
        <v>2440</v>
      </c>
      <c r="K30" t="s">
        <v>999</v>
      </c>
      <c r="L30" t="s">
        <v>2441</v>
      </c>
      <c r="M30" t="s">
        <v>2442</v>
      </c>
      <c r="N30">
        <v>45350</v>
      </c>
      <c r="P30" t="s">
        <v>2443</v>
      </c>
    </row>
    <row r="31" spans="1:20">
      <c r="A31" t="s">
        <v>2444</v>
      </c>
      <c r="B31" t="s">
        <v>2284</v>
      </c>
      <c r="C31" t="s">
        <v>166</v>
      </c>
      <c r="D31" t="s">
        <v>349</v>
      </c>
      <c r="E31" s="8">
        <v>45177</v>
      </c>
      <c r="F31" t="s">
        <v>61</v>
      </c>
      <c r="G31" t="s">
        <v>2445</v>
      </c>
      <c r="H31" t="s">
        <v>2446</v>
      </c>
      <c r="I31" t="s">
        <v>2447</v>
      </c>
      <c r="J31" t="s">
        <v>2448</v>
      </c>
      <c r="K31" t="s">
        <v>2449</v>
      </c>
      <c r="L31" t="s">
        <v>2450</v>
      </c>
      <c r="M31" t="s">
        <v>2449</v>
      </c>
      <c r="N31">
        <v>45322</v>
      </c>
    </row>
    <row r="32" spans="1:20">
      <c r="A32" t="s">
        <v>2451</v>
      </c>
      <c r="B32" t="s">
        <v>2284</v>
      </c>
      <c r="C32" t="s">
        <v>166</v>
      </c>
      <c r="D32" t="s">
        <v>518</v>
      </c>
      <c r="E32" s="8">
        <v>44832</v>
      </c>
      <c r="F32" t="s">
        <v>24</v>
      </c>
      <c r="G32" t="s">
        <v>2452</v>
      </c>
      <c r="H32" t="s">
        <v>77</v>
      </c>
      <c r="I32" t="s">
        <v>77</v>
      </c>
      <c r="L32" t="s">
        <v>2453</v>
      </c>
      <c r="M32" t="s">
        <v>2290</v>
      </c>
      <c r="N32">
        <v>45076</v>
      </c>
      <c r="O32" t="s">
        <v>2454</v>
      </c>
      <c r="Q32">
        <v>0</v>
      </c>
      <c r="R32" t="s">
        <v>2455</v>
      </c>
      <c r="S32" t="s">
        <v>236</v>
      </c>
      <c r="T32" t="s">
        <v>2456</v>
      </c>
    </row>
    <row r="33" spans="1:20">
      <c r="A33" t="s">
        <v>2457</v>
      </c>
      <c r="B33" t="s">
        <v>2284</v>
      </c>
      <c r="C33" t="s">
        <v>166</v>
      </c>
      <c r="D33" t="s">
        <v>518</v>
      </c>
      <c r="E33" s="8">
        <v>44832</v>
      </c>
      <c r="F33" t="s">
        <v>24</v>
      </c>
      <c r="G33" t="s">
        <v>2458</v>
      </c>
      <c r="H33" t="s">
        <v>77</v>
      </c>
      <c r="I33" t="s">
        <v>77</v>
      </c>
      <c r="L33" t="s">
        <v>2459</v>
      </c>
      <c r="M33" t="s">
        <v>2290</v>
      </c>
      <c r="N33">
        <v>45107</v>
      </c>
      <c r="O33" t="s">
        <v>2460</v>
      </c>
      <c r="Q33">
        <v>1</v>
      </c>
      <c r="R33" t="s">
        <v>2461</v>
      </c>
      <c r="S33" t="s">
        <v>43</v>
      </c>
      <c r="T33" t="s">
        <v>2462</v>
      </c>
    </row>
    <row r="34" spans="1:20">
      <c r="A34" t="s">
        <v>2463</v>
      </c>
      <c r="B34" t="s">
        <v>2284</v>
      </c>
      <c r="C34" t="s">
        <v>166</v>
      </c>
      <c r="D34" t="s">
        <v>518</v>
      </c>
      <c r="E34" s="8">
        <v>44832</v>
      </c>
      <c r="F34" t="s">
        <v>24</v>
      </c>
      <c r="G34" t="s">
        <v>2464</v>
      </c>
      <c r="H34" t="s">
        <v>77</v>
      </c>
      <c r="I34" t="s">
        <v>77</v>
      </c>
      <c r="L34" t="s">
        <v>2465</v>
      </c>
      <c r="M34" t="s">
        <v>2466</v>
      </c>
      <c r="N34">
        <v>45107</v>
      </c>
      <c r="O34" t="s">
        <v>2467</v>
      </c>
      <c r="P34" t="s">
        <v>2468</v>
      </c>
      <c r="Q34">
        <v>1</v>
      </c>
      <c r="R34" t="s">
        <v>2469</v>
      </c>
      <c r="S34" t="s">
        <v>43</v>
      </c>
      <c r="T34" t="s">
        <v>2470</v>
      </c>
    </row>
    <row r="35" spans="1:20">
      <c r="E35" s="8"/>
    </row>
    <row r="36" spans="1:20">
      <c r="E36" s="8"/>
    </row>
    <row r="37" spans="1:20">
      <c r="E37" s="8"/>
    </row>
    <row r="38" spans="1:20">
      <c r="E38" s="8"/>
    </row>
    <row r="39" spans="1:20">
      <c r="E39" s="8"/>
    </row>
    <row r="40" spans="1:20">
      <c r="E40" s="8"/>
    </row>
    <row r="41" spans="1:20">
      <c r="E41" s="8"/>
    </row>
    <row r="42" spans="1:20">
      <c r="E42" s="8"/>
    </row>
    <row r="43" spans="1:20">
      <c r="E43" s="8"/>
    </row>
    <row r="44" spans="1:20">
      <c r="E44" s="8"/>
    </row>
    <row r="45" spans="1:20">
      <c r="E45" s="8"/>
    </row>
    <row r="46" spans="1:20">
      <c r="E46" s="8"/>
    </row>
    <row r="47" spans="1:20">
      <c r="E47" s="8"/>
    </row>
    <row r="48" spans="1:20">
      <c r="E48" s="8"/>
    </row>
    <row r="49" spans="5:5">
      <c r="E49" s="8"/>
    </row>
    <row r="50" spans="5:5">
      <c r="E50" s="8"/>
    </row>
    <row r="51" spans="5:5">
      <c r="E51" s="8"/>
    </row>
    <row r="52" spans="5:5">
      <c r="E52" s="8"/>
    </row>
    <row r="53" spans="5:5">
      <c r="E53" s="8"/>
    </row>
    <row r="54" spans="5:5">
      <c r="E54" s="8"/>
    </row>
    <row r="55" spans="5:5">
      <c r="E55" s="8"/>
    </row>
    <row r="56" spans="5:5">
      <c r="E56" s="8"/>
    </row>
    <row r="57" spans="5:5">
      <c r="E57" s="8"/>
    </row>
    <row r="58" spans="5:5">
      <c r="E58" s="8"/>
    </row>
    <row r="59" spans="5:5">
      <c r="E59" s="8"/>
    </row>
    <row r="60" spans="5:5">
      <c r="E60" s="8"/>
    </row>
    <row r="61" spans="5:5">
      <c r="E61" s="8"/>
    </row>
    <row r="62" spans="5:5">
      <c r="E62" s="8"/>
    </row>
    <row r="63" spans="5:5">
      <c r="E63" s="8"/>
    </row>
    <row r="64" spans="5:5">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row r="345" spans="5:5">
      <c r="E345" s="8"/>
    </row>
    <row r="346" spans="5:5">
      <c r="E346" s="8"/>
    </row>
    <row r="347" spans="5:5">
      <c r="E347" s="8"/>
    </row>
    <row r="348" spans="5:5">
      <c r="E348" s="8"/>
    </row>
    <row r="349" spans="5:5">
      <c r="E349" s="8"/>
    </row>
    <row r="350" spans="5:5">
      <c r="E350" s="8"/>
    </row>
    <row r="351" spans="5:5">
      <c r="E351" s="8"/>
    </row>
    <row r="352" spans="5:5">
      <c r="E352" s="8"/>
    </row>
    <row r="353" spans="5:5">
      <c r="E353" s="8"/>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58989-7CFE-4C4E-AA75-2AD185711152}">
  <dimension ref="A1:T353"/>
  <sheetViews>
    <sheetView workbookViewId="0"/>
  </sheetViews>
  <sheetFormatPr defaultColWidth="11.42578125" defaultRowHeight="15"/>
  <cols>
    <col min="1" max="1" width="22.5703125" bestFit="1" customWidth="1"/>
    <col min="2" max="2" width="31.710937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65.57031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1320</v>
      </c>
      <c r="B2" t="s">
        <v>1288</v>
      </c>
      <c r="C2" t="s">
        <v>166</v>
      </c>
      <c r="D2" t="s">
        <v>518</v>
      </c>
      <c r="E2" s="8">
        <v>44833</v>
      </c>
      <c r="F2" t="s">
        <v>24</v>
      </c>
      <c r="G2" t="s">
        <v>1321</v>
      </c>
      <c r="H2" t="s">
        <v>159</v>
      </c>
      <c r="I2" t="s">
        <v>1322</v>
      </c>
      <c r="L2" t="s">
        <v>1323</v>
      </c>
      <c r="M2" t="s">
        <v>1324</v>
      </c>
      <c r="N2">
        <v>44926</v>
      </c>
      <c r="O2" t="s">
        <v>1325</v>
      </c>
      <c r="Q2">
        <v>100</v>
      </c>
      <c r="R2" t="s">
        <v>1326</v>
      </c>
      <c r="S2" t="s">
        <v>43</v>
      </c>
      <c r="T2" t="s">
        <v>1327</v>
      </c>
    </row>
    <row r="3" spans="1:20">
      <c r="A3" t="s">
        <v>1300</v>
      </c>
      <c r="B3" t="s">
        <v>1288</v>
      </c>
      <c r="C3" t="s">
        <v>166</v>
      </c>
      <c r="D3" t="s">
        <v>23</v>
      </c>
      <c r="E3" s="8">
        <v>44855</v>
      </c>
      <c r="F3" t="s">
        <v>24</v>
      </c>
      <c r="G3" t="s">
        <v>976</v>
      </c>
      <c r="H3" t="s">
        <v>1301</v>
      </c>
      <c r="I3" t="s">
        <v>1302</v>
      </c>
      <c r="J3" t="s">
        <v>159</v>
      </c>
      <c r="K3" t="s">
        <v>159</v>
      </c>
      <c r="L3" t="s">
        <v>1303</v>
      </c>
      <c r="M3" t="s">
        <v>1304</v>
      </c>
      <c r="N3">
        <v>45016</v>
      </c>
      <c r="O3" t="s">
        <v>1305</v>
      </c>
      <c r="P3" t="s">
        <v>1306</v>
      </c>
      <c r="Q3">
        <v>100</v>
      </c>
      <c r="R3" t="s">
        <v>1307</v>
      </c>
      <c r="S3" t="s">
        <v>43</v>
      </c>
      <c r="T3" t="s">
        <v>1308</v>
      </c>
    </row>
    <row r="4" spans="1:20">
      <c r="A4" t="s">
        <v>1309</v>
      </c>
      <c r="B4" t="s">
        <v>1288</v>
      </c>
      <c r="C4" t="s">
        <v>166</v>
      </c>
      <c r="D4" t="s">
        <v>518</v>
      </c>
      <c r="E4" s="8">
        <v>44833</v>
      </c>
      <c r="F4" t="s">
        <v>24</v>
      </c>
      <c r="G4" t="s">
        <v>1310</v>
      </c>
      <c r="H4" t="s">
        <v>159</v>
      </c>
      <c r="I4" t="s">
        <v>159</v>
      </c>
      <c r="J4" t="s">
        <v>159</v>
      </c>
      <c r="L4" t="s">
        <v>159</v>
      </c>
      <c r="M4" t="s">
        <v>1304</v>
      </c>
      <c r="N4">
        <v>44926</v>
      </c>
      <c r="O4" t="s">
        <v>1311</v>
      </c>
      <c r="P4" t="s">
        <v>1312</v>
      </c>
      <c r="Q4" t="s">
        <v>159</v>
      </c>
      <c r="R4" t="s">
        <v>159</v>
      </c>
      <c r="S4" t="s">
        <v>236</v>
      </c>
      <c r="T4" t="s">
        <v>1313</v>
      </c>
    </row>
    <row r="5" spans="1:20">
      <c r="A5" t="s">
        <v>1314</v>
      </c>
      <c r="B5" t="s">
        <v>1288</v>
      </c>
      <c r="C5" t="s">
        <v>166</v>
      </c>
      <c r="D5" t="s">
        <v>518</v>
      </c>
      <c r="E5" s="8">
        <v>44833</v>
      </c>
      <c r="F5" t="s">
        <v>24</v>
      </c>
      <c r="G5" t="s">
        <v>1315</v>
      </c>
      <c r="H5" t="s">
        <v>159</v>
      </c>
      <c r="I5" t="s">
        <v>159</v>
      </c>
      <c r="L5" t="s">
        <v>1316</v>
      </c>
      <c r="M5" t="s">
        <v>1304</v>
      </c>
      <c r="N5">
        <v>44926</v>
      </c>
      <c r="O5" t="s">
        <v>1317</v>
      </c>
      <c r="Q5">
        <v>1</v>
      </c>
      <c r="R5" t="s">
        <v>1318</v>
      </c>
      <c r="S5" t="s">
        <v>43</v>
      </c>
      <c r="T5" t="s">
        <v>1319</v>
      </c>
    </row>
    <row r="6" spans="1:20">
      <c r="A6" t="s">
        <v>1287</v>
      </c>
      <c r="B6" t="s">
        <v>1288</v>
      </c>
      <c r="C6" t="s">
        <v>242</v>
      </c>
      <c r="D6" t="s">
        <v>23</v>
      </c>
      <c r="E6" s="8">
        <v>45054</v>
      </c>
      <c r="F6" t="s">
        <v>61</v>
      </c>
      <c r="G6" t="s">
        <v>1289</v>
      </c>
      <c r="H6" t="s">
        <v>1290</v>
      </c>
      <c r="I6" t="s">
        <v>1291</v>
      </c>
      <c r="J6" t="s">
        <v>1292</v>
      </c>
      <c r="K6" t="s">
        <v>1293</v>
      </c>
      <c r="L6" t="s">
        <v>1294</v>
      </c>
      <c r="M6" t="s">
        <v>1295</v>
      </c>
      <c r="N6">
        <v>45137</v>
      </c>
      <c r="O6" t="s">
        <v>1296</v>
      </c>
      <c r="P6" t="s">
        <v>1297</v>
      </c>
      <c r="Q6">
        <v>0.5</v>
      </c>
      <c r="R6" t="s">
        <v>1298</v>
      </c>
      <c r="S6" t="s">
        <v>236</v>
      </c>
      <c r="T6" t="s">
        <v>1299</v>
      </c>
    </row>
    <row r="7" spans="1:20">
      <c r="A7" t="s">
        <v>1328</v>
      </c>
      <c r="B7" t="s">
        <v>1288</v>
      </c>
      <c r="C7" t="s">
        <v>242</v>
      </c>
      <c r="D7" t="s">
        <v>23</v>
      </c>
      <c r="E7" s="8">
        <v>45054</v>
      </c>
      <c r="F7" t="s">
        <v>24</v>
      </c>
      <c r="G7" t="s">
        <v>1329</v>
      </c>
      <c r="H7" t="s">
        <v>1330</v>
      </c>
      <c r="I7" t="s">
        <v>1331</v>
      </c>
      <c r="J7" t="s">
        <v>1332</v>
      </c>
      <c r="K7" t="s">
        <v>1333</v>
      </c>
      <c r="L7" t="s">
        <v>1334</v>
      </c>
      <c r="M7" t="s">
        <v>1335</v>
      </c>
      <c r="N7">
        <v>45290</v>
      </c>
      <c r="O7" t="s">
        <v>1336</v>
      </c>
      <c r="P7" t="s">
        <v>1337</v>
      </c>
      <c r="Q7">
        <v>100</v>
      </c>
      <c r="R7" t="s">
        <v>1338</v>
      </c>
      <c r="S7" t="s">
        <v>43</v>
      </c>
      <c r="T7" t="s">
        <v>1339</v>
      </c>
    </row>
    <row r="8" spans="1:20">
      <c r="A8" t="s">
        <v>1340</v>
      </c>
      <c r="B8" t="s">
        <v>1288</v>
      </c>
      <c r="C8" t="s">
        <v>166</v>
      </c>
      <c r="D8" t="s">
        <v>23</v>
      </c>
      <c r="E8" s="8">
        <v>45054</v>
      </c>
      <c r="F8" t="s">
        <v>24</v>
      </c>
      <c r="G8" t="s">
        <v>1341</v>
      </c>
      <c r="H8" t="s">
        <v>990</v>
      </c>
      <c r="I8" t="s">
        <v>990</v>
      </c>
      <c r="J8" t="s">
        <v>159</v>
      </c>
      <c r="L8" t="s">
        <v>1342</v>
      </c>
      <c r="M8" t="s">
        <v>1304</v>
      </c>
      <c r="N8" t="s">
        <v>159</v>
      </c>
      <c r="O8" t="s">
        <v>1343</v>
      </c>
      <c r="P8" t="s">
        <v>1344</v>
      </c>
      <c r="Q8">
        <v>1</v>
      </c>
      <c r="R8" t="s">
        <v>1345</v>
      </c>
      <c r="S8" t="s">
        <v>43</v>
      </c>
      <c r="T8" t="s">
        <v>1346</v>
      </c>
    </row>
    <row r="9" spans="1:20">
      <c r="A9" t="s">
        <v>1347</v>
      </c>
      <c r="B9" t="s">
        <v>1288</v>
      </c>
      <c r="C9" t="s">
        <v>166</v>
      </c>
      <c r="D9" t="s">
        <v>23</v>
      </c>
      <c r="E9" s="8">
        <v>45054</v>
      </c>
      <c r="F9" t="s">
        <v>24</v>
      </c>
      <c r="G9" t="s">
        <v>1348</v>
      </c>
      <c r="H9" t="s">
        <v>990</v>
      </c>
      <c r="I9" t="s">
        <v>990</v>
      </c>
      <c r="J9" t="s">
        <v>159</v>
      </c>
      <c r="K9" t="s">
        <v>1349</v>
      </c>
      <c r="L9" t="s">
        <v>1350</v>
      </c>
      <c r="M9" t="s">
        <v>1304</v>
      </c>
      <c r="N9">
        <v>45107</v>
      </c>
      <c r="O9" t="s">
        <v>1351</v>
      </c>
      <c r="P9" t="s">
        <v>1352</v>
      </c>
      <c r="Q9">
        <v>1</v>
      </c>
      <c r="R9" t="s">
        <v>1353</v>
      </c>
      <c r="S9" t="s">
        <v>43</v>
      </c>
      <c r="T9" t="s">
        <v>1354</v>
      </c>
    </row>
    <row r="10" spans="1:20">
      <c r="E10" s="8"/>
      <c r="T10" t="s">
        <v>3227</v>
      </c>
    </row>
    <row r="11" spans="1:20">
      <c r="E11" s="8"/>
      <c r="R11" t="s">
        <v>3228</v>
      </c>
      <c r="T11" t="s">
        <v>1354</v>
      </c>
    </row>
    <row r="12" spans="1:20">
      <c r="A12" t="s">
        <v>1355</v>
      </c>
      <c r="B12" t="s">
        <v>1288</v>
      </c>
      <c r="C12" t="s">
        <v>166</v>
      </c>
      <c r="D12" t="s">
        <v>23</v>
      </c>
      <c r="E12" s="8">
        <v>45054</v>
      </c>
      <c r="F12" t="s">
        <v>24</v>
      </c>
      <c r="G12" t="s">
        <v>1356</v>
      </c>
      <c r="H12" t="s">
        <v>990</v>
      </c>
      <c r="I12" t="s">
        <v>990</v>
      </c>
      <c r="J12" t="s">
        <v>159</v>
      </c>
      <c r="K12" t="s">
        <v>1349</v>
      </c>
      <c r="L12" t="s">
        <v>1357</v>
      </c>
      <c r="M12" t="s">
        <v>1335</v>
      </c>
      <c r="N12">
        <v>45291</v>
      </c>
      <c r="O12" t="s">
        <v>1358</v>
      </c>
      <c r="P12" t="s">
        <v>1359</v>
      </c>
      <c r="Q12">
        <v>1</v>
      </c>
      <c r="T12" t="s">
        <v>1360</v>
      </c>
    </row>
    <row r="13" spans="1:20">
      <c r="A13" t="s">
        <v>1361</v>
      </c>
      <c r="B13" t="s">
        <v>1288</v>
      </c>
      <c r="C13" t="s">
        <v>166</v>
      </c>
      <c r="D13" t="s">
        <v>23</v>
      </c>
      <c r="E13" s="8">
        <v>45054</v>
      </c>
      <c r="F13" t="s">
        <v>24</v>
      </c>
      <c r="G13" t="s">
        <v>1362</v>
      </c>
      <c r="H13" t="s">
        <v>990</v>
      </c>
      <c r="I13" t="s">
        <v>990</v>
      </c>
      <c r="J13" t="s">
        <v>159</v>
      </c>
      <c r="K13" t="s">
        <v>159</v>
      </c>
      <c r="L13" t="s">
        <v>1363</v>
      </c>
      <c r="M13" t="s">
        <v>159</v>
      </c>
      <c r="N13" t="s">
        <v>159</v>
      </c>
      <c r="O13" t="s">
        <v>159</v>
      </c>
      <c r="P13" t="s">
        <v>1364</v>
      </c>
      <c r="Q13">
        <v>0</v>
      </c>
      <c r="S13" t="s">
        <v>236</v>
      </c>
      <c r="T13" t="s">
        <v>1365</v>
      </c>
    </row>
    <row r="14" spans="1:20">
      <c r="A14" t="s">
        <v>1366</v>
      </c>
      <c r="B14" t="s">
        <v>1288</v>
      </c>
      <c r="C14" t="s">
        <v>690</v>
      </c>
      <c r="D14" t="s">
        <v>23</v>
      </c>
      <c r="E14" s="8">
        <v>45055</v>
      </c>
      <c r="F14" t="s">
        <v>24</v>
      </c>
      <c r="G14" t="s">
        <v>1367</v>
      </c>
      <c r="H14" t="s">
        <v>1368</v>
      </c>
      <c r="I14" t="s">
        <v>1237</v>
      </c>
      <c r="J14" t="s">
        <v>1369</v>
      </c>
      <c r="K14" t="s">
        <v>159</v>
      </c>
      <c r="L14" t="s">
        <v>1370</v>
      </c>
      <c r="M14" t="s">
        <v>1371</v>
      </c>
      <c r="N14">
        <v>45230</v>
      </c>
      <c r="O14" t="s">
        <v>1372</v>
      </c>
      <c r="P14" t="s">
        <v>1373</v>
      </c>
      <c r="Q14">
        <v>100</v>
      </c>
      <c r="R14" t="s">
        <v>1374</v>
      </c>
      <c r="S14" t="s">
        <v>43</v>
      </c>
      <c r="T14" t="s">
        <v>1375</v>
      </c>
    </row>
    <row r="15" spans="1:20">
      <c r="A15" t="s">
        <v>1376</v>
      </c>
      <c r="B15" t="s">
        <v>1288</v>
      </c>
      <c r="C15" t="s">
        <v>690</v>
      </c>
      <c r="D15" t="s">
        <v>23</v>
      </c>
      <c r="E15" s="8">
        <v>45135</v>
      </c>
      <c r="F15" t="s">
        <v>24</v>
      </c>
      <c r="G15" t="s">
        <v>691</v>
      </c>
      <c r="H15" t="s">
        <v>692</v>
      </c>
      <c r="I15" t="s">
        <v>693</v>
      </c>
      <c r="J15" t="s">
        <v>159</v>
      </c>
      <c r="K15" t="s">
        <v>159</v>
      </c>
      <c r="L15" t="s">
        <v>1377</v>
      </c>
      <c r="M15" t="s">
        <v>1378</v>
      </c>
      <c r="O15" t="s">
        <v>1379</v>
      </c>
      <c r="P15" t="s">
        <v>1380</v>
      </c>
      <c r="Q15">
        <v>100</v>
      </c>
      <c r="S15" t="s">
        <v>43</v>
      </c>
      <c r="T15" t="s">
        <v>1381</v>
      </c>
    </row>
    <row r="16" spans="1:20">
      <c r="E16" s="8"/>
    </row>
    <row r="17" spans="5:5">
      <c r="E17" s="8"/>
    </row>
    <row r="18" spans="5:5">
      <c r="E18" s="8"/>
    </row>
    <row r="19" spans="5:5">
      <c r="E19" s="8"/>
    </row>
    <row r="20" spans="5:5">
      <c r="E20" s="8"/>
    </row>
    <row r="21" spans="5:5">
      <c r="E21" s="8"/>
    </row>
    <row r="22" spans="5:5">
      <c r="E22" s="8"/>
    </row>
    <row r="23" spans="5:5">
      <c r="E23" s="8"/>
    </row>
    <row r="24" spans="5:5">
      <c r="E24" s="8"/>
    </row>
    <row r="25" spans="5:5">
      <c r="E25" s="8"/>
    </row>
    <row r="26" spans="5:5">
      <c r="E26" s="8"/>
    </row>
    <row r="27" spans="5:5">
      <c r="E27" s="8"/>
    </row>
    <row r="28" spans="5:5">
      <c r="E28" s="8"/>
    </row>
    <row r="29" spans="5:5">
      <c r="E29" s="8"/>
    </row>
    <row r="30" spans="5:5">
      <c r="E30" s="8"/>
    </row>
    <row r="31" spans="5:5">
      <c r="E31" s="8"/>
    </row>
    <row r="32" spans="5:5">
      <c r="E32" s="8"/>
    </row>
    <row r="33" spans="5:5">
      <c r="E33" s="8"/>
    </row>
    <row r="34" spans="5:5">
      <c r="E34" s="8"/>
    </row>
    <row r="35" spans="5:5">
      <c r="E35" s="8"/>
    </row>
    <row r="36" spans="5:5">
      <c r="E36" s="8"/>
    </row>
    <row r="37" spans="5:5">
      <c r="E37" s="8"/>
    </row>
    <row r="38" spans="5:5">
      <c r="E38" s="8"/>
    </row>
    <row r="39" spans="5:5">
      <c r="E39" s="8"/>
    </row>
    <row r="40" spans="5:5">
      <c r="E40" s="8"/>
    </row>
    <row r="41" spans="5:5">
      <c r="E41" s="8"/>
    </row>
    <row r="42" spans="5:5">
      <c r="E42" s="8"/>
    </row>
    <row r="43" spans="5:5">
      <c r="E43" s="8"/>
    </row>
    <row r="44" spans="5:5">
      <c r="E44" s="8"/>
    </row>
    <row r="45" spans="5:5">
      <c r="E45" s="8"/>
    </row>
    <row r="46" spans="5:5">
      <c r="E46" s="8"/>
    </row>
    <row r="47" spans="5:5">
      <c r="E47" s="8"/>
    </row>
    <row r="48" spans="5:5">
      <c r="E48" s="8"/>
    </row>
    <row r="49" spans="5:5">
      <c r="E49" s="8"/>
    </row>
    <row r="50" spans="5:5">
      <c r="E50" s="8"/>
    </row>
    <row r="51" spans="5:5">
      <c r="E51" s="8"/>
    </row>
    <row r="52" spans="5:5">
      <c r="E52" s="8"/>
    </row>
    <row r="53" spans="5:5">
      <c r="E53" s="8"/>
    </row>
    <row r="54" spans="5:5">
      <c r="E54" s="8"/>
    </row>
    <row r="55" spans="5:5">
      <c r="E55" s="8"/>
    </row>
    <row r="56" spans="5:5">
      <c r="E56" s="8"/>
    </row>
    <row r="57" spans="5:5">
      <c r="E57" s="8"/>
    </row>
    <row r="58" spans="5:5">
      <c r="E58" s="8"/>
    </row>
    <row r="59" spans="5:5">
      <c r="E59" s="8"/>
    </row>
    <row r="60" spans="5:5">
      <c r="E60" s="8"/>
    </row>
    <row r="61" spans="5:5">
      <c r="E61" s="8"/>
    </row>
    <row r="62" spans="5:5">
      <c r="E62" s="8"/>
    </row>
    <row r="63" spans="5:5">
      <c r="E63" s="8"/>
    </row>
    <row r="64" spans="5:5">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row r="345" spans="5:5">
      <c r="E345" s="8"/>
    </row>
    <row r="346" spans="5:5">
      <c r="E346" s="8"/>
    </row>
    <row r="347" spans="5:5">
      <c r="E347" s="8"/>
    </row>
    <row r="348" spans="5:5">
      <c r="E348" s="8"/>
    </row>
    <row r="349" spans="5:5">
      <c r="E349" s="8"/>
    </row>
    <row r="350" spans="5:5">
      <c r="E350" s="8"/>
    </row>
    <row r="351" spans="5:5">
      <c r="E351" s="8"/>
    </row>
    <row r="352" spans="5:5">
      <c r="E352" s="8"/>
    </row>
    <row r="353" spans="5:5">
      <c r="E353" s="8"/>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23D33-12FC-4C60-957E-6B1460DE2636}">
  <dimension ref="A1:T352"/>
  <sheetViews>
    <sheetView workbookViewId="0"/>
  </sheetViews>
  <sheetFormatPr defaultColWidth="11.42578125" defaultRowHeight="15"/>
  <cols>
    <col min="1" max="1" width="22.5703125" bestFit="1" customWidth="1"/>
    <col min="2" max="2" width="13.28515625" bestFit="1" customWidth="1"/>
    <col min="3" max="3" width="22.140625" bestFit="1" customWidth="1"/>
    <col min="4" max="4" width="18.7109375" bestFit="1" customWidth="1"/>
    <col min="5" max="5" width="22.28515625" bestFit="1" customWidth="1"/>
    <col min="6" max="6" width="10.42578125" bestFit="1" customWidth="1"/>
    <col min="7" max="8" width="81.140625" bestFit="1" customWidth="1"/>
    <col min="9" max="9" width="69" bestFit="1" customWidth="1"/>
    <col min="10" max="10" width="14.28515625" bestFit="1" customWidth="1"/>
    <col min="11" max="11" width="33.5703125" bestFit="1" customWidth="1"/>
    <col min="12" max="13" width="81.140625" bestFit="1" customWidth="1"/>
    <col min="14" max="14" width="28.28515625" bestFit="1" customWidth="1"/>
    <col min="15" max="15" width="81.140625" bestFit="1" customWidth="1"/>
    <col min="16" max="16" width="47.57031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2234</v>
      </c>
      <c r="B2" t="s">
        <v>2235</v>
      </c>
      <c r="C2" t="s">
        <v>166</v>
      </c>
      <c r="D2" t="s">
        <v>167</v>
      </c>
      <c r="E2" s="8">
        <v>44713</v>
      </c>
      <c r="F2" t="s">
        <v>2236</v>
      </c>
      <c r="G2" t="s">
        <v>2237</v>
      </c>
      <c r="H2" t="s">
        <v>2238</v>
      </c>
      <c r="I2" t="s">
        <v>2239</v>
      </c>
      <c r="J2" t="s">
        <v>252</v>
      </c>
      <c r="L2" t="s">
        <v>2240</v>
      </c>
      <c r="M2" t="s">
        <v>2241</v>
      </c>
      <c r="N2" s="8">
        <v>44895</v>
      </c>
      <c r="O2" t="s">
        <v>2242</v>
      </c>
      <c r="Q2">
        <v>100</v>
      </c>
      <c r="R2" t="s">
        <v>2243</v>
      </c>
      <c r="S2" t="s">
        <v>43</v>
      </c>
      <c r="T2" t="s">
        <v>2244</v>
      </c>
    </row>
    <row r="3" spans="1:20">
      <c r="A3" t="s">
        <v>2245</v>
      </c>
      <c r="B3" t="s">
        <v>2235</v>
      </c>
      <c r="C3" t="s">
        <v>166</v>
      </c>
      <c r="D3" t="s">
        <v>167</v>
      </c>
      <c r="E3" s="8">
        <v>44713</v>
      </c>
      <c r="F3" t="s">
        <v>2236</v>
      </c>
      <c r="G3" t="s">
        <v>2246</v>
      </c>
      <c r="H3" t="s">
        <v>2247</v>
      </c>
      <c r="I3" t="s">
        <v>2248</v>
      </c>
      <c r="J3" t="s">
        <v>252</v>
      </c>
      <c r="L3" t="s">
        <v>2249</v>
      </c>
      <c r="M3" t="s">
        <v>2241</v>
      </c>
      <c r="N3" s="8">
        <v>44895</v>
      </c>
      <c r="O3" t="s">
        <v>2250</v>
      </c>
      <c r="Q3">
        <v>100</v>
      </c>
      <c r="R3" t="s">
        <v>2243</v>
      </c>
      <c r="S3" t="s">
        <v>43</v>
      </c>
      <c r="T3" t="s">
        <v>2251</v>
      </c>
    </row>
    <row r="4" spans="1:20">
      <c r="A4" t="s">
        <v>2252</v>
      </c>
      <c r="B4" t="s">
        <v>2235</v>
      </c>
      <c r="C4" t="s">
        <v>166</v>
      </c>
      <c r="D4" t="s">
        <v>518</v>
      </c>
      <c r="E4" s="8">
        <v>44832</v>
      </c>
      <c r="F4" t="s">
        <v>24</v>
      </c>
      <c r="G4" t="s">
        <v>2253</v>
      </c>
      <c r="I4" t="s">
        <v>2254</v>
      </c>
      <c r="J4" t="s">
        <v>252</v>
      </c>
      <c r="L4" t="s">
        <v>2255</v>
      </c>
      <c r="M4" t="s">
        <v>2241</v>
      </c>
      <c r="N4" s="8">
        <v>44925</v>
      </c>
      <c r="O4" t="s">
        <v>2256</v>
      </c>
      <c r="Q4">
        <v>100</v>
      </c>
      <c r="R4" t="s">
        <v>2257</v>
      </c>
      <c r="S4" t="s">
        <v>43</v>
      </c>
      <c r="T4" t="s">
        <v>2258</v>
      </c>
    </row>
    <row r="5" spans="1:20">
      <c r="A5" t="s">
        <v>2259</v>
      </c>
      <c r="B5" t="s">
        <v>2235</v>
      </c>
      <c r="C5" t="s">
        <v>166</v>
      </c>
      <c r="D5" t="s">
        <v>518</v>
      </c>
      <c r="E5" s="8">
        <v>44832</v>
      </c>
      <c r="F5" t="s">
        <v>24</v>
      </c>
      <c r="G5" t="s">
        <v>2260</v>
      </c>
      <c r="I5" t="s">
        <v>2261</v>
      </c>
      <c r="J5" t="s">
        <v>252</v>
      </c>
      <c r="L5" t="s">
        <v>2262</v>
      </c>
      <c r="M5" t="s">
        <v>2263</v>
      </c>
      <c r="N5" s="8">
        <v>44925</v>
      </c>
      <c r="O5" t="s">
        <v>2264</v>
      </c>
      <c r="Q5">
        <v>0</v>
      </c>
      <c r="S5" t="s">
        <v>236</v>
      </c>
      <c r="T5" t="s">
        <v>2265</v>
      </c>
    </row>
    <row r="6" spans="1:20">
      <c r="A6" t="s">
        <v>2266</v>
      </c>
      <c r="B6" t="s">
        <v>2235</v>
      </c>
      <c r="C6" t="s">
        <v>166</v>
      </c>
      <c r="D6" t="s">
        <v>518</v>
      </c>
      <c r="E6" s="8">
        <v>44832</v>
      </c>
      <c r="F6" t="s">
        <v>24</v>
      </c>
      <c r="G6" t="s">
        <v>2267</v>
      </c>
      <c r="I6" t="s">
        <v>2268</v>
      </c>
      <c r="J6" t="s">
        <v>252</v>
      </c>
      <c r="L6" t="s">
        <v>2269</v>
      </c>
      <c r="M6" t="s">
        <v>2270</v>
      </c>
      <c r="N6" s="8">
        <v>44925</v>
      </c>
      <c r="O6" t="s">
        <v>2271</v>
      </c>
      <c r="Q6">
        <v>100</v>
      </c>
      <c r="R6" t="s">
        <v>1326</v>
      </c>
      <c r="S6" t="s">
        <v>43</v>
      </c>
      <c r="T6" t="s">
        <v>2272</v>
      </c>
    </row>
    <row r="7" spans="1:20">
      <c r="A7" t="s">
        <v>2273</v>
      </c>
      <c r="B7" t="s">
        <v>2235</v>
      </c>
      <c r="C7" t="s">
        <v>166</v>
      </c>
      <c r="D7" t="s">
        <v>167</v>
      </c>
      <c r="E7" s="8">
        <v>44713</v>
      </c>
      <c r="F7" t="s">
        <v>24</v>
      </c>
      <c r="G7" t="s">
        <v>2274</v>
      </c>
      <c r="H7" t="s">
        <v>2275</v>
      </c>
      <c r="I7" t="s">
        <v>2276</v>
      </c>
      <c r="J7" t="s">
        <v>2277</v>
      </c>
      <c r="L7" t="s">
        <v>2278</v>
      </c>
      <c r="M7" t="s">
        <v>2279</v>
      </c>
      <c r="N7" s="8">
        <v>44925</v>
      </c>
      <c r="O7" t="s">
        <v>2280</v>
      </c>
      <c r="Q7">
        <v>100</v>
      </c>
      <c r="R7" t="s">
        <v>2281</v>
      </c>
      <c r="S7" t="s">
        <v>43</v>
      </c>
      <c r="T7" t="s">
        <v>2282</v>
      </c>
    </row>
    <row r="8" spans="1:20">
      <c r="E8" s="8"/>
      <c r="N8" s="8"/>
    </row>
    <row r="9" spans="1:20">
      <c r="E9" s="8"/>
      <c r="N9" s="8"/>
    </row>
    <row r="10" spans="1:20">
      <c r="E10" s="8"/>
      <c r="N10" s="8"/>
    </row>
    <row r="11" spans="1:20">
      <c r="E11" s="8"/>
      <c r="N11" s="8"/>
    </row>
    <row r="12" spans="1:20">
      <c r="E12" s="8"/>
      <c r="N12" s="8"/>
    </row>
    <row r="13" spans="1:20">
      <c r="E13" s="8"/>
      <c r="N13" s="8"/>
    </row>
    <row r="14" spans="1:20">
      <c r="E14" s="8"/>
      <c r="N14" s="8"/>
    </row>
    <row r="15" spans="1:20">
      <c r="E15" s="8"/>
      <c r="N15" s="8"/>
    </row>
    <row r="16" spans="1:20">
      <c r="E16" s="8"/>
      <c r="N16" s="8"/>
    </row>
    <row r="17" spans="5:14">
      <c r="E17" s="8"/>
      <c r="N17" s="8"/>
    </row>
    <row r="18" spans="5:14">
      <c r="E18" s="8"/>
      <c r="N18" s="8"/>
    </row>
    <row r="19" spans="5:14">
      <c r="E19" s="8"/>
      <c r="N19" s="8"/>
    </row>
    <row r="20" spans="5:14">
      <c r="E20" s="8"/>
      <c r="N20" s="8"/>
    </row>
    <row r="21" spans="5:14">
      <c r="E21" s="8"/>
      <c r="N21" s="8"/>
    </row>
    <row r="22" spans="5:14">
      <c r="E22" s="8"/>
      <c r="N22" s="8"/>
    </row>
    <row r="23" spans="5:14">
      <c r="E23" s="8"/>
      <c r="N23" s="8"/>
    </row>
    <row r="24" spans="5:14">
      <c r="E24" s="8"/>
      <c r="N24" s="8"/>
    </row>
    <row r="25" spans="5:14">
      <c r="E25" s="8"/>
      <c r="N25" s="8"/>
    </row>
    <row r="26" spans="5:14">
      <c r="E26" s="8"/>
      <c r="N26" s="8"/>
    </row>
    <row r="27" spans="5:14">
      <c r="E27" s="8"/>
      <c r="N27" s="8"/>
    </row>
    <row r="28" spans="5:14">
      <c r="E28" s="8"/>
      <c r="N28" s="8"/>
    </row>
    <row r="29" spans="5:14">
      <c r="E29" s="8"/>
      <c r="N29" s="8"/>
    </row>
    <row r="30" spans="5:14">
      <c r="E30" s="8"/>
      <c r="N30" s="8"/>
    </row>
    <row r="31" spans="5:14">
      <c r="E31" s="8"/>
      <c r="N31" s="8"/>
    </row>
    <row r="32" spans="5:14">
      <c r="E32" s="8"/>
      <c r="N32" s="8"/>
    </row>
    <row r="33" spans="5:14">
      <c r="E33" s="8"/>
      <c r="N33" s="8"/>
    </row>
    <row r="34" spans="5:14">
      <c r="E34" s="8"/>
      <c r="N34" s="8"/>
    </row>
    <row r="35" spans="5:14">
      <c r="E35" s="8"/>
      <c r="N35" s="8"/>
    </row>
    <row r="36" spans="5:14">
      <c r="E36" s="8"/>
      <c r="N36" s="8"/>
    </row>
    <row r="37" spans="5:14">
      <c r="E37" s="8"/>
      <c r="N37" s="8"/>
    </row>
    <row r="38" spans="5:14">
      <c r="E38" s="8"/>
      <c r="N38" s="8"/>
    </row>
    <row r="39" spans="5:14">
      <c r="E39" s="8"/>
      <c r="N39" s="8"/>
    </row>
    <row r="40" spans="5:14">
      <c r="E40" s="8"/>
      <c r="N40" s="8"/>
    </row>
    <row r="41" spans="5:14">
      <c r="E41" s="8"/>
      <c r="N41" s="8"/>
    </row>
    <row r="42" spans="5:14">
      <c r="E42" s="8"/>
      <c r="N42" s="8"/>
    </row>
    <row r="43" spans="5:14">
      <c r="E43" s="8"/>
      <c r="N43" s="8"/>
    </row>
    <row r="44" spans="5:14">
      <c r="E44" s="8"/>
      <c r="N44" s="8"/>
    </row>
    <row r="45" spans="5:14">
      <c r="E45" s="8"/>
      <c r="N45" s="8"/>
    </row>
    <row r="46" spans="5:14">
      <c r="E46" s="8"/>
      <c r="N46" s="8"/>
    </row>
    <row r="47" spans="5:14">
      <c r="E47" s="8"/>
      <c r="N47" s="8"/>
    </row>
    <row r="48" spans="5:14">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CE0D0-ED21-483D-B8F0-AF6D2509E086}">
  <dimension ref="A1:T352"/>
  <sheetViews>
    <sheetView workbookViewId="0"/>
  </sheetViews>
  <sheetFormatPr defaultColWidth="11.42578125" defaultRowHeight="15"/>
  <cols>
    <col min="1" max="1" width="22.5703125" bestFit="1" customWidth="1"/>
    <col min="2" max="2" width="27.14062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33.57031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58</v>
      </c>
      <c r="B2" t="s">
        <v>136</v>
      </c>
      <c r="C2" t="s">
        <v>22</v>
      </c>
      <c r="D2" t="s">
        <v>23</v>
      </c>
      <c r="E2" s="8"/>
      <c r="F2" t="s">
        <v>61</v>
      </c>
      <c r="G2" t="s">
        <v>137</v>
      </c>
      <c r="H2" t="s">
        <v>138</v>
      </c>
      <c r="I2" t="s">
        <v>139</v>
      </c>
      <c r="J2" t="s">
        <v>140</v>
      </c>
      <c r="L2" t="s">
        <v>141</v>
      </c>
      <c r="M2" t="s">
        <v>142</v>
      </c>
      <c r="N2" s="8">
        <v>44926</v>
      </c>
      <c r="O2" t="s">
        <v>143</v>
      </c>
      <c r="P2" t="s">
        <v>144</v>
      </c>
      <c r="Q2">
        <v>90</v>
      </c>
      <c r="R2" t="s">
        <v>145</v>
      </c>
      <c r="T2" t="s">
        <v>146</v>
      </c>
    </row>
    <row r="3" spans="1:20">
      <c r="A3">
        <v>264</v>
      </c>
      <c r="B3" t="s">
        <v>136</v>
      </c>
      <c r="C3" t="s">
        <v>166</v>
      </c>
      <c r="D3" t="s">
        <v>349</v>
      </c>
      <c r="E3" s="8">
        <v>44712</v>
      </c>
      <c r="F3" t="s">
        <v>24</v>
      </c>
      <c r="G3" t="s">
        <v>380</v>
      </c>
      <c r="H3" t="s">
        <v>381</v>
      </c>
      <c r="I3" t="s">
        <v>382</v>
      </c>
      <c r="J3" t="s">
        <v>140</v>
      </c>
      <c r="L3" t="s">
        <v>383</v>
      </c>
      <c r="M3" t="s">
        <v>384</v>
      </c>
      <c r="N3" s="8">
        <v>44439</v>
      </c>
      <c r="O3" t="s">
        <v>385</v>
      </c>
      <c r="Q3">
        <v>100</v>
      </c>
      <c r="R3" t="s">
        <v>386</v>
      </c>
      <c r="S3" t="s">
        <v>43</v>
      </c>
      <c r="T3" t="s">
        <v>387</v>
      </c>
    </row>
    <row r="4" spans="1:20">
      <c r="A4" t="s">
        <v>2715</v>
      </c>
      <c r="B4" t="s">
        <v>136</v>
      </c>
      <c r="C4" t="s">
        <v>166</v>
      </c>
      <c r="D4" t="s">
        <v>167</v>
      </c>
      <c r="E4" s="8">
        <v>44768</v>
      </c>
      <c r="F4" t="s">
        <v>24</v>
      </c>
      <c r="G4" t="s">
        <v>2716</v>
      </c>
      <c r="H4" t="s">
        <v>2717</v>
      </c>
      <c r="I4" t="s">
        <v>2718</v>
      </c>
      <c r="J4" t="s">
        <v>140</v>
      </c>
      <c r="L4" t="s">
        <v>2719</v>
      </c>
      <c r="M4" t="s">
        <v>2720</v>
      </c>
      <c r="N4" s="8">
        <v>44926</v>
      </c>
      <c r="O4" t="s">
        <v>2721</v>
      </c>
      <c r="Q4">
        <v>100</v>
      </c>
      <c r="R4" t="s">
        <v>2722</v>
      </c>
      <c r="S4" t="s">
        <v>43</v>
      </c>
      <c r="T4" t="s">
        <v>2723</v>
      </c>
    </row>
    <row r="5" spans="1:20">
      <c r="A5" t="s">
        <v>2724</v>
      </c>
      <c r="B5" t="s">
        <v>136</v>
      </c>
      <c r="C5" t="s">
        <v>166</v>
      </c>
      <c r="D5" t="s">
        <v>2725</v>
      </c>
      <c r="E5" s="8">
        <v>44833</v>
      </c>
      <c r="F5" t="s">
        <v>61</v>
      </c>
      <c r="G5" t="s">
        <v>2726</v>
      </c>
      <c r="H5" t="s">
        <v>2727</v>
      </c>
      <c r="I5" t="s">
        <v>2728</v>
      </c>
      <c r="J5" t="s">
        <v>140</v>
      </c>
      <c r="L5" t="s">
        <v>2729</v>
      </c>
      <c r="M5" t="s">
        <v>2730</v>
      </c>
      <c r="N5" s="8">
        <v>44957</v>
      </c>
      <c r="O5" t="s">
        <v>2731</v>
      </c>
      <c r="Q5">
        <v>5</v>
      </c>
      <c r="R5" t="s">
        <v>2732</v>
      </c>
    </row>
    <row r="6" spans="1:20">
      <c r="A6" t="s">
        <v>2733</v>
      </c>
      <c r="B6" t="s">
        <v>136</v>
      </c>
      <c r="C6" t="s">
        <v>242</v>
      </c>
      <c r="D6" t="s">
        <v>518</v>
      </c>
      <c r="E6" s="8">
        <v>44834</v>
      </c>
      <c r="F6" t="s">
        <v>24</v>
      </c>
      <c r="G6" t="s">
        <v>2734</v>
      </c>
      <c r="H6" t="s">
        <v>2735</v>
      </c>
      <c r="I6" t="s">
        <v>2736</v>
      </c>
      <c r="J6" t="s">
        <v>2737</v>
      </c>
      <c r="L6" t="s">
        <v>2738</v>
      </c>
      <c r="M6" t="s">
        <v>2739</v>
      </c>
      <c r="N6" s="8">
        <v>44925</v>
      </c>
      <c r="O6" t="s">
        <v>2740</v>
      </c>
      <c r="Q6">
        <v>100</v>
      </c>
      <c r="R6" t="s">
        <v>2741</v>
      </c>
      <c r="S6" t="s">
        <v>43</v>
      </c>
      <c r="T6" t="s">
        <v>2742</v>
      </c>
    </row>
    <row r="7" spans="1:20">
      <c r="A7" t="s">
        <v>2743</v>
      </c>
      <c r="B7" t="s">
        <v>136</v>
      </c>
      <c r="C7" t="s">
        <v>166</v>
      </c>
      <c r="D7" t="s">
        <v>518</v>
      </c>
      <c r="E7" s="8">
        <v>44834</v>
      </c>
      <c r="F7" t="s">
        <v>24</v>
      </c>
      <c r="G7" t="s">
        <v>2744</v>
      </c>
      <c r="J7" t="s">
        <v>252</v>
      </c>
      <c r="L7" t="s">
        <v>2745</v>
      </c>
      <c r="M7" t="s">
        <v>2746</v>
      </c>
      <c r="N7" s="8">
        <v>44985</v>
      </c>
      <c r="O7" t="s">
        <v>2747</v>
      </c>
      <c r="P7" t="s">
        <v>2748</v>
      </c>
      <c r="Q7">
        <v>100</v>
      </c>
      <c r="R7" t="s">
        <v>2749</v>
      </c>
      <c r="S7" t="s">
        <v>43</v>
      </c>
      <c r="T7" t="s">
        <v>2750</v>
      </c>
    </row>
    <row r="8" spans="1:20">
      <c r="A8" t="s">
        <v>2751</v>
      </c>
      <c r="B8" t="s">
        <v>136</v>
      </c>
      <c r="C8" t="s">
        <v>166</v>
      </c>
      <c r="D8" t="s">
        <v>167</v>
      </c>
      <c r="E8" s="8">
        <v>44834</v>
      </c>
      <c r="F8" t="s">
        <v>24</v>
      </c>
      <c r="G8" t="s">
        <v>2752</v>
      </c>
      <c r="I8" t="s">
        <v>2753</v>
      </c>
      <c r="J8" t="s">
        <v>252</v>
      </c>
      <c r="L8" t="s">
        <v>2754</v>
      </c>
      <c r="M8" t="s">
        <v>2739</v>
      </c>
      <c r="N8" s="8">
        <v>44925</v>
      </c>
      <c r="O8" t="s">
        <v>2755</v>
      </c>
      <c r="Q8">
        <v>100</v>
      </c>
      <c r="R8" t="s">
        <v>2756</v>
      </c>
      <c r="S8" t="s">
        <v>43</v>
      </c>
      <c r="T8" t="s">
        <v>2757</v>
      </c>
    </row>
    <row r="9" spans="1:20">
      <c r="A9" t="s">
        <v>2758</v>
      </c>
      <c r="B9" t="s">
        <v>136</v>
      </c>
      <c r="C9" t="s">
        <v>166</v>
      </c>
      <c r="D9" t="s">
        <v>518</v>
      </c>
      <c r="E9" s="8">
        <v>44834</v>
      </c>
      <c r="F9" t="s">
        <v>24</v>
      </c>
      <c r="G9" t="s">
        <v>2759</v>
      </c>
      <c r="I9" t="s">
        <v>2760</v>
      </c>
      <c r="J9" t="s">
        <v>252</v>
      </c>
      <c r="L9" t="s">
        <v>2761</v>
      </c>
      <c r="M9" t="s">
        <v>2739</v>
      </c>
      <c r="N9" s="8">
        <v>44925</v>
      </c>
      <c r="O9" t="s">
        <v>2762</v>
      </c>
      <c r="Q9">
        <v>100</v>
      </c>
      <c r="R9" t="s">
        <v>2763</v>
      </c>
      <c r="S9" t="s">
        <v>43</v>
      </c>
      <c r="T9" t="s">
        <v>2723</v>
      </c>
    </row>
    <row r="10" spans="1:20">
      <c r="A10" t="s">
        <v>2764</v>
      </c>
      <c r="B10" t="s">
        <v>136</v>
      </c>
      <c r="C10" t="s">
        <v>22</v>
      </c>
      <c r="D10" t="s">
        <v>23</v>
      </c>
      <c r="E10" s="8">
        <v>44917</v>
      </c>
      <c r="F10" t="s">
        <v>61</v>
      </c>
      <c r="G10" t="s">
        <v>2765</v>
      </c>
      <c r="H10" t="s">
        <v>2766</v>
      </c>
      <c r="I10" t="s">
        <v>2767</v>
      </c>
      <c r="J10" t="s">
        <v>140</v>
      </c>
      <c r="L10" t="s">
        <v>2768</v>
      </c>
      <c r="M10" t="s">
        <v>2769</v>
      </c>
      <c r="N10" s="8">
        <v>45290</v>
      </c>
      <c r="O10" t="s">
        <v>2770</v>
      </c>
      <c r="P10" t="s">
        <v>2771</v>
      </c>
      <c r="Q10">
        <v>0.15</v>
      </c>
      <c r="R10" t="s">
        <v>2772</v>
      </c>
    </row>
    <row r="11" spans="1:20">
      <c r="A11" t="s">
        <v>2773</v>
      </c>
      <c r="B11" t="s">
        <v>136</v>
      </c>
      <c r="C11" t="s">
        <v>22</v>
      </c>
      <c r="D11" t="s">
        <v>23</v>
      </c>
      <c r="E11" s="8">
        <v>44917</v>
      </c>
      <c r="F11" t="s">
        <v>61</v>
      </c>
      <c r="G11" t="s">
        <v>2774</v>
      </c>
      <c r="H11" t="s">
        <v>2775</v>
      </c>
      <c r="I11" t="s">
        <v>1637</v>
      </c>
      <c r="J11" t="s">
        <v>2776</v>
      </c>
      <c r="L11" t="s">
        <v>2777</v>
      </c>
      <c r="M11" t="s">
        <v>2769</v>
      </c>
      <c r="N11" s="8">
        <v>45290</v>
      </c>
      <c r="O11" t="s">
        <v>2778</v>
      </c>
      <c r="P11" t="s">
        <v>2779</v>
      </c>
      <c r="R11" t="s">
        <v>2780</v>
      </c>
    </row>
    <row r="12" spans="1:20">
      <c r="A12" t="s">
        <v>2781</v>
      </c>
      <c r="B12" t="s">
        <v>136</v>
      </c>
      <c r="C12" t="s">
        <v>22</v>
      </c>
      <c r="D12" t="s">
        <v>23</v>
      </c>
      <c r="E12" s="8">
        <v>44917</v>
      </c>
      <c r="F12" t="s">
        <v>61</v>
      </c>
      <c r="G12" t="s">
        <v>2782</v>
      </c>
      <c r="H12" t="s">
        <v>2783</v>
      </c>
      <c r="I12" t="s">
        <v>2784</v>
      </c>
      <c r="J12" t="s">
        <v>140</v>
      </c>
      <c r="L12" t="s">
        <v>2785</v>
      </c>
      <c r="M12" t="s">
        <v>2769</v>
      </c>
      <c r="N12" s="8">
        <v>45321</v>
      </c>
      <c r="O12" t="s">
        <v>2786</v>
      </c>
      <c r="P12" t="s">
        <v>2787</v>
      </c>
      <c r="R12" t="s">
        <v>2788</v>
      </c>
    </row>
    <row r="13" spans="1:20">
      <c r="A13" t="s">
        <v>2789</v>
      </c>
      <c r="B13" t="s">
        <v>136</v>
      </c>
      <c r="C13" t="s">
        <v>22</v>
      </c>
      <c r="D13" t="s">
        <v>23</v>
      </c>
      <c r="E13" s="8">
        <v>44917</v>
      </c>
      <c r="F13" t="s">
        <v>61</v>
      </c>
      <c r="G13" t="s">
        <v>2790</v>
      </c>
      <c r="H13" t="s">
        <v>2791</v>
      </c>
      <c r="I13" t="s">
        <v>2792</v>
      </c>
      <c r="J13" t="s">
        <v>140</v>
      </c>
      <c r="L13" t="s">
        <v>2793</v>
      </c>
      <c r="M13" t="s">
        <v>2769</v>
      </c>
      <c r="N13" s="8">
        <v>45290</v>
      </c>
      <c r="O13" t="s">
        <v>2794</v>
      </c>
      <c r="P13" t="s">
        <v>2795</v>
      </c>
      <c r="R13" t="s">
        <v>2796</v>
      </c>
    </row>
    <row r="14" spans="1:20">
      <c r="A14" t="s">
        <v>2797</v>
      </c>
      <c r="B14" t="s">
        <v>136</v>
      </c>
      <c r="C14" t="s">
        <v>22</v>
      </c>
      <c r="D14" t="s">
        <v>23</v>
      </c>
      <c r="E14" s="8">
        <v>44917</v>
      </c>
      <c r="F14" t="s">
        <v>61</v>
      </c>
      <c r="G14" t="s">
        <v>2798</v>
      </c>
      <c r="H14" t="s">
        <v>2799</v>
      </c>
      <c r="I14" t="s">
        <v>2800</v>
      </c>
      <c r="J14" t="s">
        <v>140</v>
      </c>
      <c r="L14" t="s">
        <v>2801</v>
      </c>
      <c r="M14" t="s">
        <v>2769</v>
      </c>
      <c r="N14" s="8">
        <v>45290</v>
      </c>
      <c r="O14" t="s">
        <v>2802</v>
      </c>
      <c r="P14" t="s">
        <v>2795</v>
      </c>
      <c r="R14" t="s">
        <v>2796</v>
      </c>
    </row>
    <row r="15" spans="1:20">
      <c r="A15" t="s">
        <v>2803</v>
      </c>
      <c r="B15" t="s">
        <v>136</v>
      </c>
      <c r="C15" t="s">
        <v>22</v>
      </c>
      <c r="D15" t="s">
        <v>23</v>
      </c>
      <c r="E15" s="8">
        <v>44917</v>
      </c>
      <c r="F15" t="s">
        <v>61</v>
      </c>
      <c r="G15" t="s">
        <v>2804</v>
      </c>
      <c r="H15" t="s">
        <v>2805</v>
      </c>
      <c r="I15" t="s">
        <v>2806</v>
      </c>
      <c r="J15" t="s">
        <v>2807</v>
      </c>
      <c r="L15" t="s">
        <v>2808</v>
      </c>
      <c r="M15" t="s">
        <v>2769</v>
      </c>
      <c r="N15" s="8">
        <v>45290</v>
      </c>
      <c r="O15" t="s">
        <v>2809</v>
      </c>
      <c r="P15" t="s">
        <v>2810</v>
      </c>
    </row>
    <row r="16" spans="1:20">
      <c r="A16" t="s">
        <v>2811</v>
      </c>
      <c r="B16" t="s">
        <v>136</v>
      </c>
      <c r="C16" t="s">
        <v>22</v>
      </c>
      <c r="D16" t="s">
        <v>23</v>
      </c>
      <c r="E16" s="8">
        <v>44917</v>
      </c>
      <c r="F16" t="s">
        <v>61</v>
      </c>
      <c r="G16" t="s">
        <v>2812</v>
      </c>
      <c r="H16" t="s">
        <v>2813</v>
      </c>
      <c r="I16" t="s">
        <v>2814</v>
      </c>
      <c r="J16" t="s">
        <v>140</v>
      </c>
      <c r="L16" t="s">
        <v>2815</v>
      </c>
      <c r="M16" t="s">
        <v>2816</v>
      </c>
      <c r="N16" s="8">
        <v>45260</v>
      </c>
      <c r="O16" t="s">
        <v>2817</v>
      </c>
      <c r="P16" t="s">
        <v>2818</v>
      </c>
      <c r="R16" t="s">
        <v>2819</v>
      </c>
    </row>
    <row r="17" spans="1:20">
      <c r="A17" t="s">
        <v>2820</v>
      </c>
      <c r="B17" t="s">
        <v>136</v>
      </c>
      <c r="C17" t="s">
        <v>166</v>
      </c>
      <c r="D17" t="s">
        <v>23</v>
      </c>
      <c r="E17" s="8">
        <v>44917</v>
      </c>
      <c r="F17" t="s">
        <v>61</v>
      </c>
      <c r="G17" t="s">
        <v>2821</v>
      </c>
      <c r="H17" t="s">
        <v>184</v>
      </c>
      <c r="I17" t="s">
        <v>184</v>
      </c>
      <c r="J17" t="s">
        <v>140</v>
      </c>
      <c r="L17" t="s">
        <v>2822</v>
      </c>
      <c r="M17" t="s">
        <v>2769</v>
      </c>
      <c r="N17" s="8">
        <v>45046</v>
      </c>
      <c r="O17" t="s">
        <v>2823</v>
      </c>
      <c r="P17" t="s">
        <v>2824</v>
      </c>
      <c r="R17" t="s">
        <v>2825</v>
      </c>
    </row>
    <row r="18" spans="1:20">
      <c r="A18" t="s">
        <v>2826</v>
      </c>
      <c r="B18" t="s">
        <v>136</v>
      </c>
      <c r="C18" t="s">
        <v>166</v>
      </c>
      <c r="D18" t="s">
        <v>23</v>
      </c>
      <c r="E18" s="8">
        <v>44917</v>
      </c>
      <c r="F18" t="s">
        <v>24</v>
      </c>
      <c r="G18" t="s">
        <v>2827</v>
      </c>
      <c r="H18" t="s">
        <v>184</v>
      </c>
      <c r="I18" t="s">
        <v>184</v>
      </c>
      <c r="J18" t="s">
        <v>140</v>
      </c>
      <c r="L18" t="s">
        <v>184</v>
      </c>
      <c r="M18" t="s">
        <v>2769</v>
      </c>
      <c r="N18" s="8">
        <v>44959</v>
      </c>
      <c r="O18" t="s">
        <v>2828</v>
      </c>
      <c r="Q18">
        <v>0</v>
      </c>
      <c r="R18" t="s">
        <v>2829</v>
      </c>
      <c r="S18" t="s">
        <v>236</v>
      </c>
      <c r="T18" t="s">
        <v>2830</v>
      </c>
    </row>
    <row r="19" spans="1:20">
      <c r="A19" t="s">
        <v>2831</v>
      </c>
      <c r="B19" t="s">
        <v>136</v>
      </c>
      <c r="C19" t="s">
        <v>166</v>
      </c>
      <c r="D19" t="s">
        <v>23</v>
      </c>
      <c r="E19" s="8">
        <v>44917</v>
      </c>
      <c r="F19" t="s">
        <v>24</v>
      </c>
      <c r="G19" t="s">
        <v>2832</v>
      </c>
      <c r="H19" t="s">
        <v>184</v>
      </c>
      <c r="I19" t="s">
        <v>184</v>
      </c>
      <c r="J19" t="s">
        <v>140</v>
      </c>
      <c r="L19" t="s">
        <v>184</v>
      </c>
      <c r="M19" t="s">
        <v>2769</v>
      </c>
      <c r="N19" s="8">
        <v>44959</v>
      </c>
      <c r="O19" t="s">
        <v>2828</v>
      </c>
      <c r="Q19">
        <v>0</v>
      </c>
      <c r="R19" t="s">
        <v>2829</v>
      </c>
      <c r="S19" t="s">
        <v>236</v>
      </c>
      <c r="T19" t="s">
        <v>2830</v>
      </c>
    </row>
    <row r="20" spans="1:20">
      <c r="A20" t="s">
        <v>2833</v>
      </c>
      <c r="B20" t="s">
        <v>136</v>
      </c>
      <c r="C20" t="s">
        <v>166</v>
      </c>
      <c r="D20" t="s">
        <v>23</v>
      </c>
      <c r="E20" s="8">
        <v>44917</v>
      </c>
      <c r="F20" t="s">
        <v>61</v>
      </c>
      <c r="G20" t="s">
        <v>2834</v>
      </c>
      <c r="H20" t="s">
        <v>184</v>
      </c>
      <c r="I20" t="s">
        <v>184</v>
      </c>
      <c r="J20" t="s">
        <v>140</v>
      </c>
      <c r="L20" t="s">
        <v>2835</v>
      </c>
      <c r="M20" t="s">
        <v>2836</v>
      </c>
      <c r="N20" s="8">
        <v>45290</v>
      </c>
      <c r="O20" t="s">
        <v>2837</v>
      </c>
      <c r="P20" t="s">
        <v>2838</v>
      </c>
      <c r="R20" t="s">
        <v>2825</v>
      </c>
    </row>
    <row r="21" spans="1:20">
      <c r="A21" t="s">
        <v>2839</v>
      </c>
      <c r="B21" t="s">
        <v>136</v>
      </c>
      <c r="C21" t="s">
        <v>166</v>
      </c>
      <c r="D21" t="s">
        <v>23</v>
      </c>
      <c r="E21" s="8">
        <v>44918</v>
      </c>
      <c r="F21" t="s">
        <v>24</v>
      </c>
      <c r="G21" t="s">
        <v>2840</v>
      </c>
      <c r="H21" t="s">
        <v>184</v>
      </c>
      <c r="I21" t="s">
        <v>184</v>
      </c>
      <c r="J21" t="s">
        <v>140</v>
      </c>
      <c r="L21" t="s">
        <v>2841</v>
      </c>
      <c r="M21" t="s">
        <v>2769</v>
      </c>
      <c r="N21" s="8">
        <v>45290</v>
      </c>
      <c r="O21" t="s">
        <v>2842</v>
      </c>
      <c r="P21" t="s">
        <v>2843</v>
      </c>
      <c r="Q21">
        <v>100</v>
      </c>
      <c r="R21" t="s">
        <v>2825</v>
      </c>
      <c r="S21" t="s">
        <v>43</v>
      </c>
      <c r="T21" t="s">
        <v>2844</v>
      </c>
    </row>
    <row r="22" spans="1:20">
      <c r="A22" t="s">
        <v>2845</v>
      </c>
      <c r="B22" t="s">
        <v>136</v>
      </c>
      <c r="C22" t="s">
        <v>166</v>
      </c>
      <c r="D22" t="s">
        <v>23</v>
      </c>
      <c r="E22" s="8">
        <v>44919</v>
      </c>
      <c r="F22" t="s">
        <v>61</v>
      </c>
      <c r="G22" t="s">
        <v>2846</v>
      </c>
      <c r="H22" t="s">
        <v>184</v>
      </c>
      <c r="I22" t="s">
        <v>184</v>
      </c>
      <c r="J22" t="s">
        <v>140</v>
      </c>
      <c r="L22" t="s">
        <v>2847</v>
      </c>
      <c r="M22" t="s">
        <v>2769</v>
      </c>
      <c r="N22" s="8">
        <v>45290</v>
      </c>
      <c r="O22" t="s">
        <v>2842</v>
      </c>
      <c r="P22" t="s">
        <v>2848</v>
      </c>
      <c r="R22" t="s">
        <v>2825</v>
      </c>
    </row>
    <row r="23" spans="1:20">
      <c r="A23" t="s">
        <v>2849</v>
      </c>
      <c r="B23" t="s">
        <v>136</v>
      </c>
      <c r="C23" t="s">
        <v>166</v>
      </c>
      <c r="D23" t="s">
        <v>23</v>
      </c>
      <c r="E23" s="8">
        <v>44920</v>
      </c>
      <c r="F23" t="s">
        <v>61</v>
      </c>
      <c r="G23" t="s">
        <v>2850</v>
      </c>
      <c r="H23" t="s">
        <v>184</v>
      </c>
      <c r="I23" t="s">
        <v>184</v>
      </c>
      <c r="J23" t="s">
        <v>140</v>
      </c>
      <c r="L23" t="s">
        <v>2851</v>
      </c>
      <c r="M23" t="s">
        <v>2769</v>
      </c>
      <c r="N23" s="8">
        <v>45290</v>
      </c>
      <c r="O23" t="s">
        <v>2852</v>
      </c>
      <c r="P23" t="s">
        <v>2853</v>
      </c>
      <c r="R23" t="s">
        <v>2854</v>
      </c>
    </row>
    <row r="24" spans="1:20">
      <c r="A24" t="s">
        <v>2855</v>
      </c>
      <c r="B24" t="s">
        <v>136</v>
      </c>
      <c r="C24" t="s">
        <v>166</v>
      </c>
      <c r="D24" t="s">
        <v>23</v>
      </c>
      <c r="E24" s="8">
        <v>44921</v>
      </c>
      <c r="F24" t="s">
        <v>24</v>
      </c>
      <c r="G24" t="s">
        <v>2856</v>
      </c>
      <c r="H24" t="s">
        <v>184</v>
      </c>
      <c r="I24" t="s">
        <v>184</v>
      </c>
      <c r="J24" t="s">
        <v>140</v>
      </c>
      <c r="L24" t="s">
        <v>184</v>
      </c>
      <c r="M24" t="s">
        <v>2769</v>
      </c>
      <c r="N24" s="8">
        <v>44959</v>
      </c>
      <c r="O24" t="s">
        <v>2857</v>
      </c>
      <c r="Q24">
        <v>0</v>
      </c>
      <c r="R24" t="s">
        <v>2858</v>
      </c>
      <c r="S24" t="s">
        <v>236</v>
      </c>
      <c r="T24" t="s">
        <v>2859</v>
      </c>
    </row>
    <row r="25" spans="1:20">
      <c r="A25" t="s">
        <v>2860</v>
      </c>
      <c r="B25" t="s">
        <v>136</v>
      </c>
      <c r="C25" t="s">
        <v>166</v>
      </c>
      <c r="D25" t="s">
        <v>23</v>
      </c>
      <c r="E25" s="8">
        <v>44922</v>
      </c>
      <c r="F25" t="s">
        <v>61</v>
      </c>
      <c r="G25" t="s">
        <v>2861</v>
      </c>
      <c r="H25" t="s">
        <v>184</v>
      </c>
      <c r="I25" t="s">
        <v>184</v>
      </c>
      <c r="J25" t="s">
        <v>140</v>
      </c>
      <c r="L25" t="s">
        <v>2862</v>
      </c>
      <c r="M25" t="s">
        <v>2836</v>
      </c>
      <c r="N25" s="8">
        <v>45290</v>
      </c>
      <c r="O25" t="s">
        <v>2863</v>
      </c>
      <c r="P25" t="s">
        <v>2824</v>
      </c>
    </row>
    <row r="26" spans="1:20">
      <c r="A26" t="s">
        <v>2864</v>
      </c>
      <c r="B26" t="s">
        <v>136</v>
      </c>
      <c r="C26" t="s">
        <v>242</v>
      </c>
      <c r="D26" t="s">
        <v>23</v>
      </c>
      <c r="E26" s="8">
        <v>45061</v>
      </c>
      <c r="F26" t="s">
        <v>24</v>
      </c>
      <c r="G26" t="s">
        <v>2865</v>
      </c>
      <c r="H26" t="s">
        <v>2866</v>
      </c>
      <c r="I26" t="s">
        <v>2867</v>
      </c>
      <c r="L26" t="s">
        <v>2868</v>
      </c>
      <c r="M26" t="s">
        <v>2869</v>
      </c>
      <c r="N26" s="8">
        <v>45291</v>
      </c>
      <c r="O26" t="s">
        <v>2870</v>
      </c>
      <c r="P26" t="s">
        <v>2871</v>
      </c>
      <c r="Q26">
        <v>100</v>
      </c>
      <c r="S26" t="s">
        <v>43</v>
      </c>
      <c r="T26" t="s">
        <v>2872</v>
      </c>
    </row>
    <row r="27" spans="1:20">
      <c r="A27" t="s">
        <v>2873</v>
      </c>
      <c r="B27" t="s">
        <v>136</v>
      </c>
      <c r="C27" t="s">
        <v>690</v>
      </c>
      <c r="D27" t="s">
        <v>23</v>
      </c>
      <c r="E27" s="8">
        <v>45135</v>
      </c>
      <c r="F27" t="s">
        <v>61</v>
      </c>
      <c r="G27" t="s">
        <v>691</v>
      </c>
      <c r="H27" t="s">
        <v>692</v>
      </c>
      <c r="I27" t="s">
        <v>693</v>
      </c>
      <c r="N27" s="8"/>
      <c r="O27" t="s">
        <v>2874</v>
      </c>
      <c r="Q27">
        <v>90</v>
      </c>
    </row>
    <row r="28" spans="1:20">
      <c r="A28" t="s">
        <v>2875</v>
      </c>
      <c r="B28" t="s">
        <v>136</v>
      </c>
      <c r="C28" t="s">
        <v>166</v>
      </c>
      <c r="D28" t="s">
        <v>167</v>
      </c>
      <c r="E28" s="8">
        <v>45134</v>
      </c>
      <c r="F28" t="s">
        <v>61</v>
      </c>
      <c r="G28" t="s">
        <v>2876</v>
      </c>
      <c r="N28" s="8"/>
    </row>
    <row r="29" spans="1:20">
      <c r="A29" t="s">
        <v>2877</v>
      </c>
      <c r="B29" t="s">
        <v>136</v>
      </c>
      <c r="C29" t="s">
        <v>166</v>
      </c>
      <c r="D29" t="s">
        <v>167</v>
      </c>
      <c r="E29" s="8">
        <v>45135</v>
      </c>
      <c r="F29" t="s">
        <v>61</v>
      </c>
      <c r="G29" t="s">
        <v>2878</v>
      </c>
      <c r="N29" s="8"/>
    </row>
    <row r="30" spans="1:20">
      <c r="A30" t="s">
        <v>2879</v>
      </c>
      <c r="B30" t="s">
        <v>136</v>
      </c>
      <c r="C30" t="s">
        <v>22</v>
      </c>
      <c r="D30" t="s">
        <v>23</v>
      </c>
      <c r="E30" s="8">
        <v>45198</v>
      </c>
      <c r="F30" t="s">
        <v>61</v>
      </c>
      <c r="G30" t="s">
        <v>2880</v>
      </c>
      <c r="N30" s="8"/>
      <c r="O30" t="s">
        <v>2874</v>
      </c>
    </row>
    <row r="31" spans="1:20">
      <c r="A31" t="s">
        <v>2881</v>
      </c>
      <c r="B31" t="s">
        <v>136</v>
      </c>
      <c r="C31" t="s">
        <v>690</v>
      </c>
      <c r="D31" t="s">
        <v>23</v>
      </c>
      <c r="E31" s="8">
        <v>45198</v>
      </c>
      <c r="F31" t="s">
        <v>61</v>
      </c>
      <c r="G31" t="s">
        <v>2882</v>
      </c>
      <c r="N31" s="8"/>
      <c r="O31" t="s">
        <v>2874</v>
      </c>
    </row>
    <row r="32" spans="1:20">
      <c r="E32" s="8"/>
      <c r="N32" s="8"/>
    </row>
    <row r="33" spans="5:14">
      <c r="E33" s="8"/>
      <c r="N33" s="8"/>
    </row>
    <row r="34" spans="5:14">
      <c r="E34" s="8"/>
      <c r="N34" s="8"/>
    </row>
    <row r="35" spans="5:14">
      <c r="E35" s="8"/>
      <c r="N35" s="8"/>
    </row>
    <row r="36" spans="5:14">
      <c r="E36" s="8"/>
      <c r="N36" s="8"/>
    </row>
    <row r="37" spans="5:14">
      <c r="E37" s="8"/>
      <c r="N37" s="8"/>
    </row>
    <row r="38" spans="5:14">
      <c r="E38" s="8"/>
      <c r="N38" s="8"/>
    </row>
    <row r="39" spans="5:14">
      <c r="E39" s="8"/>
      <c r="N39" s="8"/>
    </row>
    <row r="40" spans="5:14">
      <c r="E40" s="8"/>
      <c r="N40" s="8"/>
    </row>
    <row r="41" spans="5:14">
      <c r="E41" s="8"/>
      <c r="N41" s="8"/>
    </row>
    <row r="42" spans="5:14">
      <c r="E42" s="8"/>
      <c r="N42" s="8"/>
    </row>
    <row r="43" spans="5:14">
      <c r="E43" s="8"/>
      <c r="N43" s="8"/>
    </row>
    <row r="44" spans="5:14">
      <c r="E44" s="8"/>
      <c r="N44" s="8"/>
    </row>
    <row r="45" spans="5:14">
      <c r="E45" s="8"/>
      <c r="N45" s="8"/>
    </row>
    <row r="46" spans="5:14">
      <c r="E46" s="8"/>
      <c r="N46" s="8"/>
    </row>
    <row r="47" spans="5:14">
      <c r="E47" s="8"/>
      <c r="N47" s="8"/>
    </row>
    <row r="48" spans="5:14">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EE359-F114-4CC5-B375-06CC9FB3DBAB}">
  <dimension ref="A1:T58"/>
  <sheetViews>
    <sheetView workbookViewId="0"/>
  </sheetViews>
  <sheetFormatPr defaultColWidth="11.42578125" defaultRowHeight="15"/>
  <cols>
    <col min="1" max="1" width="22.5703125" bestFit="1" customWidth="1"/>
    <col min="2" max="2" width="18.140625" bestFit="1" customWidth="1"/>
    <col min="3" max="3" width="22.85546875" bestFit="1" customWidth="1"/>
    <col min="4" max="4" width="23.5703125" bestFit="1" customWidth="1"/>
    <col min="5" max="5" width="22.28515625" bestFit="1" customWidth="1"/>
    <col min="6" max="6" width="10.425781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customWidth="1"/>
    <col min="21" max="21" width="15.28515625" bestFit="1" customWidth="1"/>
    <col min="22" max="22"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11</v>
      </c>
      <c r="B2" t="s">
        <v>52</v>
      </c>
      <c r="C2" t="s">
        <v>22</v>
      </c>
      <c r="D2" t="s">
        <v>23</v>
      </c>
      <c r="E2" s="8">
        <v>44258</v>
      </c>
      <c r="F2" t="s">
        <v>24</v>
      </c>
      <c r="G2" t="s">
        <v>53</v>
      </c>
      <c r="H2" t="s">
        <v>54</v>
      </c>
      <c r="I2" t="s">
        <v>55</v>
      </c>
      <c r="J2" t="s">
        <v>56</v>
      </c>
      <c r="L2" t="s">
        <v>57</v>
      </c>
      <c r="M2" t="s">
        <v>29</v>
      </c>
      <c r="N2">
        <v>44926</v>
      </c>
      <c r="O2" t="s">
        <v>58</v>
      </c>
      <c r="Q2">
        <v>100</v>
      </c>
      <c r="R2" t="s">
        <v>59</v>
      </c>
      <c r="S2" t="s">
        <v>43</v>
      </c>
      <c r="T2" t="s">
        <v>60</v>
      </c>
    </row>
    <row r="3" spans="1:20">
      <c r="A3">
        <v>32</v>
      </c>
      <c r="B3" t="s">
        <v>52</v>
      </c>
      <c r="C3" t="s">
        <v>22</v>
      </c>
      <c r="D3" t="s">
        <v>23</v>
      </c>
      <c r="E3" s="8">
        <v>44368</v>
      </c>
      <c r="F3" t="s">
        <v>24</v>
      </c>
      <c r="G3" t="s">
        <v>69</v>
      </c>
      <c r="H3" t="s">
        <v>70</v>
      </c>
      <c r="I3" t="s">
        <v>71</v>
      </c>
      <c r="J3" t="s">
        <v>56</v>
      </c>
      <c r="L3" t="s">
        <v>72</v>
      </c>
      <c r="M3" t="s">
        <v>29</v>
      </c>
      <c r="N3">
        <v>44368</v>
      </c>
      <c r="O3" t="s">
        <v>73</v>
      </c>
      <c r="Q3">
        <v>100</v>
      </c>
      <c r="R3" t="s">
        <v>74</v>
      </c>
      <c r="S3" t="s">
        <v>43</v>
      </c>
      <c r="T3" t="s">
        <v>75</v>
      </c>
    </row>
    <row r="4" spans="1:20">
      <c r="A4">
        <v>77</v>
      </c>
      <c r="B4" t="s">
        <v>52</v>
      </c>
      <c r="C4" t="s">
        <v>22</v>
      </c>
      <c r="D4" t="s">
        <v>23</v>
      </c>
      <c r="E4" s="8">
        <v>44713</v>
      </c>
      <c r="F4" t="s">
        <v>61</v>
      </c>
      <c r="G4" t="s">
        <v>265</v>
      </c>
      <c r="H4" t="s">
        <v>250</v>
      </c>
      <c r="I4" t="s">
        <v>266</v>
      </c>
      <c r="J4" t="s">
        <v>56</v>
      </c>
      <c r="L4" t="s">
        <v>267</v>
      </c>
      <c r="M4" t="s">
        <v>268</v>
      </c>
      <c r="N4">
        <v>45291</v>
      </c>
      <c r="O4" t="s">
        <v>269</v>
      </c>
      <c r="P4" t="s">
        <v>270</v>
      </c>
      <c r="Q4">
        <v>0.95</v>
      </c>
      <c r="R4" t="s">
        <v>271</v>
      </c>
      <c r="T4" t="s">
        <v>272</v>
      </c>
    </row>
    <row r="5" spans="1:20">
      <c r="A5">
        <v>130</v>
      </c>
      <c r="B5" t="s">
        <v>52</v>
      </c>
      <c r="C5" t="s">
        <v>166</v>
      </c>
      <c r="D5" t="s">
        <v>167</v>
      </c>
      <c r="E5" s="8">
        <v>44103</v>
      </c>
      <c r="F5" t="s">
        <v>24</v>
      </c>
      <c r="G5" t="s">
        <v>304</v>
      </c>
      <c r="H5" t="s">
        <v>305</v>
      </c>
      <c r="I5" t="s">
        <v>306</v>
      </c>
      <c r="J5" t="s">
        <v>56</v>
      </c>
      <c r="L5" t="s">
        <v>307</v>
      </c>
      <c r="M5" t="s">
        <v>308</v>
      </c>
      <c r="N5">
        <v>44285</v>
      </c>
      <c r="O5" t="s">
        <v>309</v>
      </c>
      <c r="Q5">
        <v>1</v>
      </c>
      <c r="R5" t="s">
        <v>310</v>
      </c>
      <c r="S5" t="s">
        <v>43</v>
      </c>
      <c r="T5" t="s">
        <v>311</v>
      </c>
    </row>
    <row r="6" spans="1:20">
      <c r="A6">
        <v>246</v>
      </c>
      <c r="B6" t="s">
        <v>52</v>
      </c>
      <c r="C6" t="s">
        <v>166</v>
      </c>
      <c r="D6" t="s">
        <v>340</v>
      </c>
      <c r="E6" s="8">
        <v>44613</v>
      </c>
      <c r="F6" t="s">
        <v>24</v>
      </c>
      <c r="G6" t="s">
        <v>341</v>
      </c>
      <c r="H6" t="s">
        <v>342</v>
      </c>
      <c r="I6" t="s">
        <v>343</v>
      </c>
      <c r="J6" t="s">
        <v>56</v>
      </c>
      <c r="L6" t="s">
        <v>344</v>
      </c>
      <c r="M6" t="s">
        <v>345</v>
      </c>
      <c r="N6">
        <v>44895</v>
      </c>
      <c r="O6" t="s">
        <v>346</v>
      </c>
      <c r="Q6">
        <v>1</v>
      </c>
      <c r="R6" t="s">
        <v>347</v>
      </c>
      <c r="S6" t="s">
        <v>43</v>
      </c>
      <c r="T6" t="s">
        <v>348</v>
      </c>
    </row>
    <row r="7" spans="1:20">
      <c r="A7">
        <v>258</v>
      </c>
      <c r="B7" t="s">
        <v>52</v>
      </c>
      <c r="C7" t="s">
        <v>22</v>
      </c>
      <c r="D7" t="s">
        <v>23</v>
      </c>
      <c r="E7" s="8">
        <v>44681</v>
      </c>
      <c r="F7" t="s">
        <v>24</v>
      </c>
      <c r="G7" t="s">
        <v>365</v>
      </c>
      <c r="H7" t="s">
        <v>366</v>
      </c>
      <c r="I7" t="s">
        <v>367</v>
      </c>
      <c r="J7" t="s">
        <v>56</v>
      </c>
      <c r="L7" t="s">
        <v>368</v>
      </c>
      <c r="M7" t="s">
        <v>369</v>
      </c>
      <c r="N7" t="s">
        <v>2984</v>
      </c>
      <c r="O7" t="s">
        <v>370</v>
      </c>
      <c r="P7" t="s">
        <v>371</v>
      </c>
      <c r="Q7">
        <v>100</v>
      </c>
      <c r="R7" t="s">
        <v>372</v>
      </c>
      <c r="S7" t="s">
        <v>43</v>
      </c>
      <c r="T7" t="s">
        <v>373</v>
      </c>
    </row>
    <row r="8" spans="1:20">
      <c r="A8" t="s">
        <v>1711</v>
      </c>
      <c r="B8" t="s">
        <v>52</v>
      </c>
      <c r="C8" t="s">
        <v>166</v>
      </c>
      <c r="D8" t="s">
        <v>167</v>
      </c>
      <c r="E8" s="8">
        <v>44769</v>
      </c>
      <c r="F8" t="s">
        <v>24</v>
      </c>
      <c r="G8" t="s">
        <v>1712</v>
      </c>
      <c r="H8" t="s">
        <v>1713</v>
      </c>
      <c r="I8" t="s">
        <v>1714</v>
      </c>
      <c r="J8" t="s">
        <v>56</v>
      </c>
      <c r="L8" t="s">
        <v>1715</v>
      </c>
      <c r="M8" t="s">
        <v>345</v>
      </c>
      <c r="N8" t="s">
        <v>2985</v>
      </c>
      <c r="O8" t="s">
        <v>1716</v>
      </c>
      <c r="Q8">
        <v>1</v>
      </c>
      <c r="R8" t="s">
        <v>1717</v>
      </c>
      <c r="S8" t="s">
        <v>43</v>
      </c>
      <c r="T8" t="s">
        <v>1718</v>
      </c>
    </row>
    <row r="9" spans="1:20">
      <c r="A9" t="s">
        <v>1719</v>
      </c>
      <c r="B9" t="s">
        <v>52</v>
      </c>
      <c r="C9" t="s">
        <v>166</v>
      </c>
      <c r="D9" t="s">
        <v>167</v>
      </c>
      <c r="E9" s="8">
        <v>44769</v>
      </c>
      <c r="F9" t="s">
        <v>24</v>
      </c>
      <c r="G9" t="s">
        <v>1720</v>
      </c>
      <c r="H9" t="s">
        <v>1721</v>
      </c>
      <c r="I9" t="s">
        <v>1714</v>
      </c>
      <c r="J9" t="s">
        <v>56</v>
      </c>
      <c r="L9" t="s">
        <v>1722</v>
      </c>
      <c r="M9" t="s">
        <v>345</v>
      </c>
      <c r="N9" t="s">
        <v>2985</v>
      </c>
      <c r="O9" t="s">
        <v>1723</v>
      </c>
      <c r="Q9">
        <v>1</v>
      </c>
      <c r="R9" t="s">
        <v>1724</v>
      </c>
      <c r="S9" t="s">
        <v>43</v>
      </c>
      <c r="T9" t="s">
        <v>1725</v>
      </c>
    </row>
    <row r="10" spans="1:20">
      <c r="A10" t="s">
        <v>1726</v>
      </c>
      <c r="B10" t="s">
        <v>52</v>
      </c>
      <c r="C10" t="s">
        <v>166</v>
      </c>
      <c r="D10" t="s">
        <v>167</v>
      </c>
      <c r="E10" s="8">
        <v>44769</v>
      </c>
      <c r="F10" t="s">
        <v>61</v>
      </c>
      <c r="G10" t="s">
        <v>1727</v>
      </c>
      <c r="H10" t="s">
        <v>1728</v>
      </c>
      <c r="I10" t="s">
        <v>1729</v>
      </c>
      <c r="J10" t="s">
        <v>56</v>
      </c>
      <c r="L10" t="s">
        <v>1730</v>
      </c>
      <c r="M10" t="s">
        <v>1731</v>
      </c>
      <c r="N10">
        <v>45291</v>
      </c>
      <c r="O10" t="s">
        <v>1732</v>
      </c>
      <c r="P10" t="s">
        <v>1733</v>
      </c>
      <c r="Q10">
        <v>0.9</v>
      </c>
      <c r="R10" t="s">
        <v>1734</v>
      </c>
      <c r="T10" t="s">
        <v>272</v>
      </c>
    </row>
    <row r="11" spans="1:20">
      <c r="A11" t="s">
        <v>1735</v>
      </c>
      <c r="B11" t="s">
        <v>52</v>
      </c>
      <c r="C11" t="s">
        <v>1736</v>
      </c>
      <c r="D11" t="s">
        <v>23</v>
      </c>
      <c r="E11" s="8">
        <v>44855</v>
      </c>
      <c r="F11" t="s">
        <v>24</v>
      </c>
      <c r="G11" t="s">
        <v>1737</v>
      </c>
      <c r="H11" t="s">
        <v>1738</v>
      </c>
      <c r="I11" t="s">
        <v>1739</v>
      </c>
      <c r="J11" t="s">
        <v>1740</v>
      </c>
      <c r="K11" t="s">
        <v>1741</v>
      </c>
      <c r="L11" t="s">
        <v>1742</v>
      </c>
      <c r="M11" t="s">
        <v>1743</v>
      </c>
      <c r="N11">
        <v>45107</v>
      </c>
      <c r="O11" t="s">
        <v>1744</v>
      </c>
      <c r="P11" t="s">
        <v>1745</v>
      </c>
      <c r="Q11">
        <v>1</v>
      </c>
      <c r="R11" t="s">
        <v>1746</v>
      </c>
      <c r="S11" t="s">
        <v>43</v>
      </c>
      <c r="T11" t="s">
        <v>1747</v>
      </c>
    </row>
    <row r="12" spans="1:20">
      <c r="A12" t="s">
        <v>1748</v>
      </c>
      <c r="B12" t="s">
        <v>52</v>
      </c>
      <c r="C12" t="s">
        <v>22</v>
      </c>
      <c r="D12" t="s">
        <v>23</v>
      </c>
      <c r="E12" s="8">
        <v>44855</v>
      </c>
      <c r="F12" t="s">
        <v>24</v>
      </c>
      <c r="G12" t="s">
        <v>1749</v>
      </c>
      <c r="H12" t="s">
        <v>1750</v>
      </c>
      <c r="I12" t="s">
        <v>1751</v>
      </c>
      <c r="J12" t="s">
        <v>1752</v>
      </c>
      <c r="L12" t="s">
        <v>1753</v>
      </c>
      <c r="M12" t="s">
        <v>1743</v>
      </c>
      <c r="N12" t="s">
        <v>2986</v>
      </c>
      <c r="O12" t="s">
        <v>1754</v>
      </c>
      <c r="Q12">
        <v>100</v>
      </c>
      <c r="R12" t="s">
        <v>1755</v>
      </c>
      <c r="S12" t="s">
        <v>43</v>
      </c>
      <c r="T12" t="s">
        <v>1756</v>
      </c>
    </row>
    <row r="13" spans="1:20">
      <c r="A13" t="s">
        <v>1757</v>
      </c>
      <c r="B13" t="s">
        <v>52</v>
      </c>
      <c r="C13" t="s">
        <v>1736</v>
      </c>
      <c r="D13" t="s">
        <v>23</v>
      </c>
      <c r="E13" s="8">
        <v>44925</v>
      </c>
      <c r="F13" t="s">
        <v>24</v>
      </c>
      <c r="G13" t="s">
        <v>1758</v>
      </c>
      <c r="H13" t="s">
        <v>1759</v>
      </c>
      <c r="I13" t="s">
        <v>1760</v>
      </c>
      <c r="J13" t="s">
        <v>56</v>
      </c>
      <c r="L13" t="s">
        <v>1761</v>
      </c>
      <c r="M13" t="s">
        <v>1731</v>
      </c>
      <c r="N13">
        <v>45291</v>
      </c>
      <c r="O13" t="s">
        <v>1762</v>
      </c>
      <c r="Q13">
        <v>1</v>
      </c>
      <c r="R13" t="s">
        <v>1763</v>
      </c>
      <c r="S13" t="s">
        <v>43</v>
      </c>
      <c r="T13" t="s">
        <v>1764</v>
      </c>
    </row>
    <row r="14" spans="1:20">
      <c r="A14" t="s">
        <v>1765</v>
      </c>
      <c r="B14" t="s">
        <v>52</v>
      </c>
      <c r="C14" t="s">
        <v>1736</v>
      </c>
      <c r="D14" t="s">
        <v>23</v>
      </c>
      <c r="E14" s="8">
        <v>44925</v>
      </c>
      <c r="F14" t="s">
        <v>24</v>
      </c>
      <c r="G14" t="s">
        <v>1766</v>
      </c>
      <c r="H14" t="s">
        <v>1767</v>
      </c>
      <c r="I14" t="s">
        <v>1768</v>
      </c>
      <c r="J14" t="s">
        <v>56</v>
      </c>
      <c r="L14" t="s">
        <v>1769</v>
      </c>
      <c r="M14" t="s">
        <v>1770</v>
      </c>
      <c r="N14">
        <v>45291</v>
      </c>
      <c r="O14" t="s">
        <v>1771</v>
      </c>
      <c r="P14" t="s">
        <v>1772</v>
      </c>
      <c r="Q14">
        <v>1</v>
      </c>
      <c r="R14" t="s">
        <v>1773</v>
      </c>
      <c r="S14" t="s">
        <v>43</v>
      </c>
      <c r="T14" t="s">
        <v>1747</v>
      </c>
    </row>
    <row r="15" spans="1:20">
      <c r="A15" t="s">
        <v>1774</v>
      </c>
      <c r="B15" t="s">
        <v>52</v>
      </c>
      <c r="C15" t="s">
        <v>22</v>
      </c>
      <c r="D15" t="s">
        <v>23</v>
      </c>
      <c r="E15" s="8">
        <v>44925</v>
      </c>
      <c r="F15" t="s">
        <v>24</v>
      </c>
      <c r="G15" t="s">
        <v>1775</v>
      </c>
      <c r="H15" t="s">
        <v>1776</v>
      </c>
      <c r="I15" t="s">
        <v>1777</v>
      </c>
      <c r="J15" t="s">
        <v>56</v>
      </c>
      <c r="L15" t="s">
        <v>1778</v>
      </c>
      <c r="M15" t="s">
        <v>1779</v>
      </c>
      <c r="N15">
        <v>45291</v>
      </c>
      <c r="O15" t="s">
        <v>1780</v>
      </c>
      <c r="Q15">
        <v>1</v>
      </c>
      <c r="R15" t="s">
        <v>1781</v>
      </c>
      <c r="S15" t="s">
        <v>43</v>
      </c>
      <c r="T15" t="s">
        <v>1782</v>
      </c>
    </row>
    <row r="16" spans="1:20">
      <c r="A16" t="s">
        <v>1783</v>
      </c>
      <c r="B16" t="s">
        <v>52</v>
      </c>
      <c r="C16" t="s">
        <v>166</v>
      </c>
      <c r="D16" t="s">
        <v>23</v>
      </c>
      <c r="E16" s="8">
        <v>44925</v>
      </c>
      <c r="F16" t="s">
        <v>24</v>
      </c>
      <c r="G16" t="s">
        <v>1784</v>
      </c>
      <c r="H16" t="s">
        <v>1785</v>
      </c>
      <c r="I16" t="s">
        <v>1786</v>
      </c>
      <c r="J16" t="s">
        <v>56</v>
      </c>
      <c r="L16" t="s">
        <v>1787</v>
      </c>
      <c r="M16" t="s">
        <v>1779</v>
      </c>
      <c r="N16">
        <v>44985</v>
      </c>
      <c r="O16" t="s">
        <v>1788</v>
      </c>
      <c r="Q16">
        <v>1</v>
      </c>
      <c r="R16" t="s">
        <v>1789</v>
      </c>
      <c r="S16" t="s">
        <v>43</v>
      </c>
      <c r="T16" t="s">
        <v>1790</v>
      </c>
    </row>
    <row r="17" spans="1:20">
      <c r="A17" t="s">
        <v>1791</v>
      </c>
      <c r="B17" t="s">
        <v>52</v>
      </c>
      <c r="C17" t="s">
        <v>166</v>
      </c>
      <c r="D17" t="s">
        <v>23</v>
      </c>
      <c r="E17" s="8">
        <v>44925</v>
      </c>
      <c r="F17" t="s">
        <v>24</v>
      </c>
      <c r="G17" t="s">
        <v>1792</v>
      </c>
      <c r="H17" t="s">
        <v>1793</v>
      </c>
      <c r="I17" t="s">
        <v>1794</v>
      </c>
      <c r="J17" t="s">
        <v>56</v>
      </c>
      <c r="L17" t="s">
        <v>1795</v>
      </c>
      <c r="M17" t="s">
        <v>1796</v>
      </c>
      <c r="N17">
        <v>45290</v>
      </c>
      <c r="O17" t="s">
        <v>1797</v>
      </c>
      <c r="Q17">
        <v>0.9</v>
      </c>
      <c r="R17" t="s">
        <v>1798</v>
      </c>
      <c r="S17" t="s">
        <v>43</v>
      </c>
      <c r="T17" t="s">
        <v>1799</v>
      </c>
    </row>
    <row r="18" spans="1:20">
      <c r="A18" t="s">
        <v>1800</v>
      </c>
      <c r="B18" t="s">
        <v>52</v>
      </c>
      <c r="C18" t="s">
        <v>166</v>
      </c>
      <c r="D18" t="s">
        <v>23</v>
      </c>
      <c r="E18" s="8">
        <v>44925</v>
      </c>
      <c r="F18" t="s">
        <v>61</v>
      </c>
      <c r="G18" t="s">
        <v>1801</v>
      </c>
      <c r="H18" t="s">
        <v>1802</v>
      </c>
      <c r="I18" t="s">
        <v>1803</v>
      </c>
      <c r="J18" t="s">
        <v>56</v>
      </c>
      <c r="K18" t="s">
        <v>1804</v>
      </c>
      <c r="L18" t="s">
        <v>1805</v>
      </c>
      <c r="M18" t="s">
        <v>1804</v>
      </c>
      <c r="N18">
        <v>45290</v>
      </c>
      <c r="O18" t="s">
        <v>1806</v>
      </c>
      <c r="P18" t="s">
        <v>1807</v>
      </c>
      <c r="Q18">
        <v>0.9</v>
      </c>
      <c r="R18" t="s">
        <v>1808</v>
      </c>
      <c r="T18" t="s">
        <v>272</v>
      </c>
    </row>
    <row r="19" spans="1:20">
      <c r="A19" t="s">
        <v>1809</v>
      </c>
      <c r="B19" t="s">
        <v>52</v>
      </c>
      <c r="C19" t="s">
        <v>166</v>
      </c>
      <c r="D19" t="s">
        <v>23</v>
      </c>
      <c r="E19" s="8">
        <v>44985</v>
      </c>
      <c r="F19" t="s">
        <v>24</v>
      </c>
      <c r="G19" t="s">
        <v>1810</v>
      </c>
      <c r="H19" t="s">
        <v>1811</v>
      </c>
      <c r="I19" t="s">
        <v>1812</v>
      </c>
      <c r="J19" t="s">
        <v>1813</v>
      </c>
      <c r="K19" t="s">
        <v>1814</v>
      </c>
      <c r="L19" t="s">
        <v>1815</v>
      </c>
      <c r="M19" t="s">
        <v>1814</v>
      </c>
      <c r="N19">
        <v>45291</v>
      </c>
      <c r="O19" t="s">
        <v>1816</v>
      </c>
      <c r="P19" t="s">
        <v>1817</v>
      </c>
      <c r="Q19">
        <v>1</v>
      </c>
      <c r="R19" t="s">
        <v>1818</v>
      </c>
      <c r="S19" t="s">
        <v>43</v>
      </c>
      <c r="T19" t="s">
        <v>1819</v>
      </c>
    </row>
    <row r="20" spans="1:20">
      <c r="A20" t="s">
        <v>1820</v>
      </c>
      <c r="B20" t="s">
        <v>52</v>
      </c>
      <c r="C20" t="s">
        <v>166</v>
      </c>
      <c r="D20" t="s">
        <v>23</v>
      </c>
      <c r="E20" s="8">
        <v>44994</v>
      </c>
      <c r="F20" t="s">
        <v>61</v>
      </c>
      <c r="G20" t="s">
        <v>1821</v>
      </c>
      <c r="H20" t="s">
        <v>77</v>
      </c>
      <c r="I20" t="s">
        <v>77</v>
      </c>
      <c r="J20" t="s">
        <v>1822</v>
      </c>
      <c r="K20" t="s">
        <v>77</v>
      </c>
      <c r="L20" t="s">
        <v>77</v>
      </c>
      <c r="M20" t="s">
        <v>77</v>
      </c>
      <c r="N20" t="s">
        <v>77</v>
      </c>
      <c r="O20" t="s">
        <v>77</v>
      </c>
      <c r="P20" t="s">
        <v>1823</v>
      </c>
      <c r="Q20">
        <v>0.9</v>
      </c>
      <c r="R20" t="s">
        <v>77</v>
      </c>
      <c r="S20" t="s">
        <v>236</v>
      </c>
      <c r="T20" t="s">
        <v>1824</v>
      </c>
    </row>
    <row r="21" spans="1:20">
      <c r="A21" t="s">
        <v>1825</v>
      </c>
      <c r="B21" t="s">
        <v>52</v>
      </c>
      <c r="C21" t="s">
        <v>22</v>
      </c>
      <c r="D21" t="s">
        <v>23</v>
      </c>
      <c r="E21" s="8">
        <v>44994</v>
      </c>
      <c r="F21" t="s">
        <v>24</v>
      </c>
      <c r="G21" t="s">
        <v>1826</v>
      </c>
      <c r="H21" t="s">
        <v>1827</v>
      </c>
      <c r="I21" t="s">
        <v>1828</v>
      </c>
      <c r="J21" t="s">
        <v>1829</v>
      </c>
      <c r="K21" t="s">
        <v>1830</v>
      </c>
      <c r="L21" t="s">
        <v>1831</v>
      </c>
      <c r="M21" t="s">
        <v>1830</v>
      </c>
      <c r="N21">
        <v>45291</v>
      </c>
      <c r="O21" t="s">
        <v>1832</v>
      </c>
      <c r="P21" t="s">
        <v>1833</v>
      </c>
      <c r="Q21">
        <v>1</v>
      </c>
      <c r="R21" t="s">
        <v>1834</v>
      </c>
      <c r="S21" t="s">
        <v>43</v>
      </c>
      <c r="T21" t="s">
        <v>1835</v>
      </c>
    </row>
    <row r="22" spans="1:20">
      <c r="A22" t="s">
        <v>1836</v>
      </c>
      <c r="B22" t="s">
        <v>52</v>
      </c>
      <c r="C22" t="s">
        <v>22</v>
      </c>
      <c r="D22" t="s">
        <v>23</v>
      </c>
      <c r="E22" s="8">
        <v>44994</v>
      </c>
      <c r="F22" t="s">
        <v>24</v>
      </c>
      <c r="G22" t="s">
        <v>1837</v>
      </c>
      <c r="H22" t="s">
        <v>1838</v>
      </c>
      <c r="I22" t="s">
        <v>1839</v>
      </c>
      <c r="J22" t="s">
        <v>1840</v>
      </c>
      <c r="K22" t="s">
        <v>1830</v>
      </c>
      <c r="L22" t="s">
        <v>1841</v>
      </c>
      <c r="M22" t="s">
        <v>1830</v>
      </c>
      <c r="N22">
        <v>45291</v>
      </c>
      <c r="O22" t="s">
        <v>1842</v>
      </c>
      <c r="P22" t="s">
        <v>1843</v>
      </c>
      <c r="Q22">
        <v>1</v>
      </c>
      <c r="R22" t="s">
        <v>1844</v>
      </c>
      <c r="S22" t="s">
        <v>43</v>
      </c>
      <c r="T22" t="s">
        <v>1845</v>
      </c>
    </row>
    <row r="23" spans="1:20">
      <c r="A23" t="s">
        <v>1846</v>
      </c>
      <c r="B23" t="s">
        <v>52</v>
      </c>
      <c r="C23" t="s">
        <v>166</v>
      </c>
      <c r="D23" t="s">
        <v>23</v>
      </c>
      <c r="E23" s="8">
        <v>44994</v>
      </c>
      <c r="F23" t="s">
        <v>61</v>
      </c>
      <c r="G23" t="s">
        <v>1847</v>
      </c>
      <c r="H23" t="s">
        <v>1848</v>
      </c>
      <c r="I23" t="s">
        <v>1849</v>
      </c>
      <c r="J23" t="s">
        <v>1850</v>
      </c>
      <c r="K23" t="s">
        <v>1830</v>
      </c>
      <c r="L23" t="s">
        <v>1851</v>
      </c>
      <c r="M23" t="s">
        <v>1830</v>
      </c>
      <c r="N23">
        <v>45291</v>
      </c>
      <c r="O23" t="s">
        <v>1852</v>
      </c>
      <c r="P23" t="s">
        <v>1853</v>
      </c>
      <c r="Q23">
        <v>0.8</v>
      </c>
      <c r="R23" t="s">
        <v>1854</v>
      </c>
    </row>
    <row r="24" spans="1:20">
      <c r="A24" t="s">
        <v>1855</v>
      </c>
      <c r="B24" t="s">
        <v>52</v>
      </c>
      <c r="C24" t="s">
        <v>166</v>
      </c>
      <c r="D24" t="s">
        <v>23</v>
      </c>
      <c r="E24" s="8">
        <v>44994</v>
      </c>
      <c r="F24" t="s">
        <v>24</v>
      </c>
      <c r="G24" t="s">
        <v>1856</v>
      </c>
      <c r="H24" t="s">
        <v>1857</v>
      </c>
      <c r="I24" t="s">
        <v>1858</v>
      </c>
      <c r="J24" t="s">
        <v>1859</v>
      </c>
      <c r="K24" t="s">
        <v>1860</v>
      </c>
      <c r="L24" t="s">
        <v>1861</v>
      </c>
      <c r="M24" t="s">
        <v>1860</v>
      </c>
      <c r="N24">
        <v>45291</v>
      </c>
      <c r="O24" t="s">
        <v>1862</v>
      </c>
      <c r="P24" t="s">
        <v>1863</v>
      </c>
      <c r="Q24">
        <v>1</v>
      </c>
      <c r="R24" t="s">
        <v>1864</v>
      </c>
      <c r="S24" t="s">
        <v>43</v>
      </c>
      <c r="T24" t="s">
        <v>1865</v>
      </c>
    </row>
    <row r="25" spans="1:20">
      <c r="A25" t="s">
        <v>1866</v>
      </c>
      <c r="B25" t="s">
        <v>52</v>
      </c>
      <c r="C25" t="s">
        <v>166</v>
      </c>
      <c r="D25" t="s">
        <v>23</v>
      </c>
      <c r="E25" s="8">
        <v>44994</v>
      </c>
      <c r="F25" t="s">
        <v>24</v>
      </c>
      <c r="G25" t="s">
        <v>1867</v>
      </c>
      <c r="H25" t="s">
        <v>1868</v>
      </c>
      <c r="I25" t="s">
        <v>1869</v>
      </c>
      <c r="J25" t="s">
        <v>1870</v>
      </c>
      <c r="K25" t="s">
        <v>1860</v>
      </c>
      <c r="L25" t="s">
        <v>1871</v>
      </c>
      <c r="M25" t="s">
        <v>1860</v>
      </c>
      <c r="N25">
        <v>45291</v>
      </c>
      <c r="O25" t="s">
        <v>1872</v>
      </c>
      <c r="P25" t="s">
        <v>1873</v>
      </c>
      <c r="Q25">
        <v>1</v>
      </c>
      <c r="R25" t="s">
        <v>1874</v>
      </c>
      <c r="S25" t="s">
        <v>43</v>
      </c>
      <c r="T25" t="s">
        <v>1875</v>
      </c>
    </row>
    <row r="26" spans="1:20">
      <c r="A26" t="s">
        <v>1876</v>
      </c>
      <c r="B26" t="s">
        <v>52</v>
      </c>
      <c r="C26" t="s">
        <v>166</v>
      </c>
      <c r="D26" t="s">
        <v>23</v>
      </c>
      <c r="E26" s="8">
        <v>44994</v>
      </c>
      <c r="F26" t="s">
        <v>61</v>
      </c>
      <c r="G26" t="s">
        <v>1877</v>
      </c>
      <c r="H26" t="s">
        <v>1878</v>
      </c>
      <c r="I26" t="s">
        <v>1879</v>
      </c>
      <c r="J26" t="s">
        <v>1880</v>
      </c>
      <c r="K26" t="s">
        <v>1830</v>
      </c>
      <c r="L26" t="s">
        <v>1881</v>
      </c>
      <c r="M26" t="s">
        <v>1830</v>
      </c>
      <c r="N26">
        <v>45291</v>
      </c>
      <c r="O26" t="s">
        <v>1882</v>
      </c>
      <c r="P26" t="s">
        <v>1883</v>
      </c>
      <c r="Q26">
        <v>0</v>
      </c>
      <c r="R26" t="s">
        <v>1884</v>
      </c>
    </row>
    <row r="27" spans="1:20">
      <c r="A27" t="s">
        <v>1885</v>
      </c>
      <c r="B27" t="s">
        <v>52</v>
      </c>
      <c r="C27" t="s">
        <v>22</v>
      </c>
      <c r="D27" t="s">
        <v>23</v>
      </c>
      <c r="E27" s="8">
        <v>44994</v>
      </c>
      <c r="F27" t="s">
        <v>61</v>
      </c>
      <c r="G27" t="s">
        <v>1886</v>
      </c>
      <c r="H27" t="s">
        <v>1887</v>
      </c>
      <c r="I27" t="s">
        <v>1888</v>
      </c>
      <c r="J27" t="s">
        <v>1889</v>
      </c>
      <c r="K27" t="s">
        <v>1890</v>
      </c>
      <c r="L27" t="s">
        <v>1891</v>
      </c>
      <c r="M27" t="s">
        <v>1890</v>
      </c>
      <c r="N27">
        <v>45291</v>
      </c>
      <c r="O27" t="s">
        <v>1892</v>
      </c>
      <c r="P27" t="s">
        <v>1893</v>
      </c>
      <c r="Q27">
        <v>0.5</v>
      </c>
      <c r="R27" t="s">
        <v>1894</v>
      </c>
    </row>
    <row r="28" spans="1:20">
      <c r="A28" t="s">
        <v>1895</v>
      </c>
      <c r="B28" t="s">
        <v>52</v>
      </c>
      <c r="C28" t="s">
        <v>166</v>
      </c>
      <c r="D28" t="s">
        <v>23</v>
      </c>
      <c r="E28" s="8">
        <v>44994</v>
      </c>
      <c r="F28" t="s">
        <v>24</v>
      </c>
      <c r="G28" t="s">
        <v>1896</v>
      </c>
      <c r="H28" t="s">
        <v>1897</v>
      </c>
      <c r="I28" t="s">
        <v>1898</v>
      </c>
      <c r="J28" t="s">
        <v>1899</v>
      </c>
      <c r="K28" t="s">
        <v>1890</v>
      </c>
      <c r="L28" t="s">
        <v>1900</v>
      </c>
      <c r="M28" t="s">
        <v>1890</v>
      </c>
      <c r="N28">
        <v>45291</v>
      </c>
      <c r="O28" t="s">
        <v>1901</v>
      </c>
      <c r="P28" t="s">
        <v>1902</v>
      </c>
      <c r="Q28">
        <v>1</v>
      </c>
      <c r="R28" t="s">
        <v>1903</v>
      </c>
      <c r="S28" t="s">
        <v>43</v>
      </c>
      <c r="T28" t="s">
        <v>1904</v>
      </c>
    </row>
    <row r="29" spans="1:20">
      <c r="A29" t="s">
        <v>1905</v>
      </c>
      <c r="B29" t="s">
        <v>52</v>
      </c>
      <c r="C29" t="s">
        <v>22</v>
      </c>
      <c r="D29" t="s">
        <v>23</v>
      </c>
      <c r="E29" s="8">
        <v>44994</v>
      </c>
      <c r="F29" t="s">
        <v>24</v>
      </c>
      <c r="G29" t="s">
        <v>1906</v>
      </c>
      <c r="H29" t="s">
        <v>1907</v>
      </c>
      <c r="I29" t="s">
        <v>1908</v>
      </c>
      <c r="J29" t="s">
        <v>1909</v>
      </c>
      <c r="K29" t="s">
        <v>1830</v>
      </c>
      <c r="L29" t="s">
        <v>1910</v>
      </c>
      <c r="M29" t="s">
        <v>1830</v>
      </c>
      <c r="N29">
        <v>45291</v>
      </c>
      <c r="O29" t="s">
        <v>1911</v>
      </c>
      <c r="P29" t="s">
        <v>1833</v>
      </c>
      <c r="Q29">
        <v>1</v>
      </c>
      <c r="R29" t="s">
        <v>1912</v>
      </c>
      <c r="S29" t="s">
        <v>43</v>
      </c>
      <c r="T29" t="s">
        <v>1913</v>
      </c>
    </row>
    <row r="30" spans="1:20">
      <c r="A30" t="s">
        <v>1914</v>
      </c>
      <c r="B30" t="s">
        <v>52</v>
      </c>
      <c r="C30" t="s">
        <v>22</v>
      </c>
      <c r="D30" t="s">
        <v>23</v>
      </c>
      <c r="E30" s="8">
        <v>44994</v>
      </c>
      <c r="F30" t="s">
        <v>24</v>
      </c>
      <c r="G30" t="s">
        <v>1915</v>
      </c>
      <c r="H30" t="s">
        <v>1916</v>
      </c>
      <c r="I30" t="s">
        <v>1917</v>
      </c>
      <c r="J30" t="s">
        <v>1918</v>
      </c>
      <c r="K30" t="s">
        <v>1919</v>
      </c>
      <c r="L30" t="s">
        <v>1920</v>
      </c>
      <c r="M30" t="s">
        <v>1919</v>
      </c>
      <c r="N30">
        <v>45350</v>
      </c>
      <c r="O30" t="s">
        <v>1921</v>
      </c>
      <c r="P30" t="s">
        <v>1922</v>
      </c>
      <c r="Q30">
        <v>1</v>
      </c>
      <c r="R30" t="s">
        <v>1923</v>
      </c>
      <c r="S30" t="s">
        <v>43</v>
      </c>
      <c r="T30" t="s">
        <v>1924</v>
      </c>
    </row>
    <row r="31" spans="1:20">
      <c r="A31" t="s">
        <v>1925</v>
      </c>
      <c r="B31" t="s">
        <v>52</v>
      </c>
      <c r="C31" t="s">
        <v>1736</v>
      </c>
      <c r="D31" t="s">
        <v>23</v>
      </c>
      <c r="E31" s="8">
        <v>45016</v>
      </c>
      <c r="F31" t="s">
        <v>24</v>
      </c>
      <c r="G31" t="s">
        <v>1926</v>
      </c>
      <c r="H31" t="s">
        <v>1927</v>
      </c>
      <c r="I31" t="s">
        <v>1928</v>
      </c>
      <c r="J31" t="s">
        <v>1929</v>
      </c>
      <c r="K31" t="s">
        <v>1930</v>
      </c>
      <c r="L31" t="s">
        <v>1931</v>
      </c>
      <c r="M31" t="s">
        <v>1930</v>
      </c>
      <c r="N31" t="s">
        <v>2987</v>
      </c>
      <c r="O31" t="s">
        <v>1932</v>
      </c>
      <c r="P31" t="s">
        <v>1933</v>
      </c>
      <c r="Q31">
        <v>1</v>
      </c>
      <c r="R31" t="s">
        <v>1934</v>
      </c>
      <c r="S31" t="s">
        <v>43</v>
      </c>
      <c r="T31" t="s">
        <v>1935</v>
      </c>
    </row>
    <row r="32" spans="1:20">
      <c r="A32" t="s">
        <v>1936</v>
      </c>
      <c r="B32" t="s">
        <v>52</v>
      </c>
      <c r="C32" t="s">
        <v>1736</v>
      </c>
      <c r="D32" t="s">
        <v>23</v>
      </c>
      <c r="E32" s="8">
        <v>45016</v>
      </c>
      <c r="F32" t="s">
        <v>61</v>
      </c>
      <c r="G32" t="s">
        <v>1937</v>
      </c>
      <c r="H32" t="s">
        <v>1938</v>
      </c>
      <c r="I32" t="s">
        <v>1939</v>
      </c>
      <c r="J32" t="s">
        <v>1940</v>
      </c>
      <c r="K32" t="s">
        <v>1830</v>
      </c>
      <c r="L32" t="s">
        <v>1941</v>
      </c>
      <c r="M32" t="s">
        <v>1830</v>
      </c>
      <c r="N32">
        <v>45350</v>
      </c>
      <c r="O32" t="s">
        <v>1942</v>
      </c>
      <c r="P32" t="s">
        <v>1943</v>
      </c>
      <c r="Q32">
        <v>0</v>
      </c>
      <c r="R32" t="s">
        <v>1944</v>
      </c>
    </row>
    <row r="33" spans="1:20">
      <c r="A33" t="s">
        <v>1945</v>
      </c>
      <c r="B33" t="s">
        <v>52</v>
      </c>
      <c r="C33" t="s">
        <v>166</v>
      </c>
      <c r="D33" t="s">
        <v>23</v>
      </c>
      <c r="E33" s="8">
        <v>45016</v>
      </c>
      <c r="F33" t="s">
        <v>61</v>
      </c>
      <c r="G33" t="s">
        <v>1946</v>
      </c>
      <c r="H33" t="s">
        <v>1947</v>
      </c>
      <c r="I33" t="s">
        <v>1948</v>
      </c>
      <c r="J33" t="s">
        <v>1949</v>
      </c>
      <c r="K33" t="s">
        <v>1919</v>
      </c>
      <c r="L33" t="s">
        <v>1950</v>
      </c>
      <c r="M33" t="s">
        <v>1919</v>
      </c>
      <c r="N33">
        <v>45350</v>
      </c>
      <c r="O33" t="s">
        <v>1951</v>
      </c>
      <c r="P33" t="s">
        <v>1952</v>
      </c>
      <c r="Q33">
        <v>0</v>
      </c>
      <c r="R33" t="s">
        <v>1953</v>
      </c>
      <c r="S33" t="s">
        <v>272</v>
      </c>
      <c r="T33" t="s">
        <v>272</v>
      </c>
    </row>
    <row r="34" spans="1:20">
      <c r="A34" t="s">
        <v>1954</v>
      </c>
      <c r="B34" t="s">
        <v>52</v>
      </c>
      <c r="C34" t="s">
        <v>166</v>
      </c>
      <c r="D34" t="s">
        <v>23</v>
      </c>
      <c r="E34" s="8">
        <v>45016</v>
      </c>
      <c r="F34" t="s">
        <v>24</v>
      </c>
      <c r="G34" t="s">
        <v>1955</v>
      </c>
      <c r="H34" t="s">
        <v>1956</v>
      </c>
      <c r="I34" t="s">
        <v>1908</v>
      </c>
      <c r="J34" t="s">
        <v>1909</v>
      </c>
      <c r="K34" t="s">
        <v>1830</v>
      </c>
      <c r="L34" t="s">
        <v>1910</v>
      </c>
      <c r="M34" t="s">
        <v>1830</v>
      </c>
      <c r="N34">
        <v>45291</v>
      </c>
      <c r="O34" t="s">
        <v>1957</v>
      </c>
      <c r="P34" t="s">
        <v>1958</v>
      </c>
      <c r="Q34">
        <v>1</v>
      </c>
      <c r="R34" t="s">
        <v>1959</v>
      </c>
      <c r="S34" t="s">
        <v>43</v>
      </c>
      <c r="T34" t="s">
        <v>1960</v>
      </c>
    </row>
    <row r="35" spans="1:20">
      <c r="A35" t="s">
        <v>1961</v>
      </c>
      <c r="B35" t="s">
        <v>52</v>
      </c>
      <c r="C35" t="s">
        <v>166</v>
      </c>
      <c r="D35" t="s">
        <v>23</v>
      </c>
      <c r="E35" s="8">
        <v>45016</v>
      </c>
      <c r="F35" t="s">
        <v>61</v>
      </c>
      <c r="G35" t="s">
        <v>1962</v>
      </c>
      <c r="H35" t="s">
        <v>1963</v>
      </c>
      <c r="I35" t="s">
        <v>1908</v>
      </c>
      <c r="J35" t="s">
        <v>1964</v>
      </c>
      <c r="K35" t="s">
        <v>1830</v>
      </c>
      <c r="L35" t="s">
        <v>1965</v>
      </c>
      <c r="M35" t="s">
        <v>1830</v>
      </c>
      <c r="N35">
        <v>45291</v>
      </c>
      <c r="O35" t="s">
        <v>1966</v>
      </c>
      <c r="P35" t="s">
        <v>1967</v>
      </c>
      <c r="Q35">
        <v>0.8</v>
      </c>
      <c r="R35" t="s">
        <v>1968</v>
      </c>
      <c r="S35" t="s">
        <v>272</v>
      </c>
      <c r="T35" t="s">
        <v>272</v>
      </c>
    </row>
    <row r="36" spans="1:20">
      <c r="A36" t="s">
        <v>1969</v>
      </c>
      <c r="B36" t="s">
        <v>52</v>
      </c>
      <c r="C36" t="s">
        <v>166</v>
      </c>
      <c r="D36" t="s">
        <v>23</v>
      </c>
      <c r="E36" s="8">
        <v>45016</v>
      </c>
      <c r="F36" t="s">
        <v>24</v>
      </c>
      <c r="G36" t="s">
        <v>1970</v>
      </c>
      <c r="H36" t="s">
        <v>77</v>
      </c>
      <c r="I36" t="s">
        <v>77</v>
      </c>
      <c r="J36" t="s">
        <v>77</v>
      </c>
      <c r="K36" t="s">
        <v>77</v>
      </c>
      <c r="L36" t="s">
        <v>77</v>
      </c>
      <c r="M36" t="s">
        <v>77</v>
      </c>
      <c r="N36" t="s">
        <v>77</v>
      </c>
      <c r="O36" t="s">
        <v>1971</v>
      </c>
      <c r="P36" t="s">
        <v>1972</v>
      </c>
      <c r="Q36">
        <v>0</v>
      </c>
      <c r="S36" t="s">
        <v>236</v>
      </c>
    </row>
    <row r="37" spans="1:20">
      <c r="A37" t="s">
        <v>1973</v>
      </c>
      <c r="B37" t="s">
        <v>52</v>
      </c>
      <c r="C37" t="s">
        <v>166</v>
      </c>
      <c r="D37" t="s">
        <v>23</v>
      </c>
      <c r="E37" s="8">
        <v>45016</v>
      </c>
      <c r="F37" t="s">
        <v>24</v>
      </c>
      <c r="G37" t="s">
        <v>1974</v>
      </c>
      <c r="H37" t="s">
        <v>1975</v>
      </c>
      <c r="I37" t="s">
        <v>1812</v>
      </c>
      <c r="J37" t="s">
        <v>1813</v>
      </c>
      <c r="K37" t="s">
        <v>1976</v>
      </c>
      <c r="L37" t="s">
        <v>1815</v>
      </c>
      <c r="M37" t="s">
        <v>1976</v>
      </c>
      <c r="N37">
        <v>45291</v>
      </c>
      <c r="O37" t="s">
        <v>1977</v>
      </c>
      <c r="P37" t="s">
        <v>1978</v>
      </c>
      <c r="Q37">
        <v>1</v>
      </c>
      <c r="R37" t="s">
        <v>1979</v>
      </c>
      <c r="S37" t="s">
        <v>43</v>
      </c>
      <c r="T37" t="s">
        <v>1980</v>
      </c>
    </row>
    <row r="38" spans="1:20">
      <c r="A38" t="s">
        <v>1981</v>
      </c>
      <c r="B38" t="s">
        <v>52</v>
      </c>
      <c r="C38" t="s">
        <v>22</v>
      </c>
      <c r="D38" t="s">
        <v>23</v>
      </c>
      <c r="E38" s="8">
        <v>45054</v>
      </c>
      <c r="F38" t="s">
        <v>61</v>
      </c>
      <c r="G38" t="s">
        <v>1982</v>
      </c>
      <c r="P38" t="s">
        <v>1983</v>
      </c>
      <c r="Q38">
        <v>0</v>
      </c>
    </row>
    <row r="39" spans="1:20">
      <c r="A39" t="s">
        <v>1984</v>
      </c>
      <c r="B39" t="s">
        <v>52</v>
      </c>
      <c r="C39" t="s">
        <v>22</v>
      </c>
      <c r="D39" t="s">
        <v>23</v>
      </c>
      <c r="E39" s="8">
        <v>45054</v>
      </c>
      <c r="F39" t="s">
        <v>61</v>
      </c>
      <c r="G39" t="s">
        <v>1985</v>
      </c>
      <c r="P39" t="s">
        <v>1986</v>
      </c>
      <c r="Q39">
        <v>0</v>
      </c>
    </row>
    <row r="40" spans="1:20">
      <c r="A40" t="s">
        <v>1987</v>
      </c>
      <c r="B40" t="s">
        <v>52</v>
      </c>
      <c r="C40" t="s">
        <v>242</v>
      </c>
      <c r="D40" t="s">
        <v>167</v>
      </c>
      <c r="E40" s="8">
        <v>45070</v>
      </c>
      <c r="F40" t="s">
        <v>61</v>
      </c>
      <c r="G40" t="s">
        <v>1988</v>
      </c>
      <c r="H40" t="s">
        <v>1989</v>
      </c>
      <c r="I40" t="s">
        <v>1990</v>
      </c>
      <c r="J40" t="s">
        <v>1991</v>
      </c>
      <c r="K40" t="s">
        <v>1992</v>
      </c>
      <c r="L40" t="s">
        <v>1993</v>
      </c>
      <c r="M40" t="s">
        <v>1992</v>
      </c>
      <c r="N40">
        <v>45260</v>
      </c>
      <c r="O40" t="s">
        <v>1994</v>
      </c>
      <c r="Q40">
        <v>0.11</v>
      </c>
      <c r="R40" t="s">
        <v>1995</v>
      </c>
    </row>
    <row r="41" spans="1:20">
      <c r="A41" t="s">
        <v>1996</v>
      </c>
      <c r="B41" t="s">
        <v>52</v>
      </c>
      <c r="C41" t="s">
        <v>166</v>
      </c>
      <c r="D41" t="s">
        <v>167</v>
      </c>
      <c r="E41" s="8">
        <v>45070</v>
      </c>
      <c r="F41" t="s">
        <v>61</v>
      </c>
      <c r="G41" t="s">
        <v>1997</v>
      </c>
      <c r="H41" t="s">
        <v>77</v>
      </c>
      <c r="I41" t="s">
        <v>77</v>
      </c>
      <c r="J41" t="s">
        <v>1998</v>
      </c>
      <c r="K41" t="s">
        <v>1992</v>
      </c>
      <c r="L41" t="s">
        <v>1999</v>
      </c>
      <c r="M41" t="s">
        <v>1992</v>
      </c>
      <c r="N41">
        <v>45260</v>
      </c>
      <c r="O41" t="s">
        <v>2000</v>
      </c>
      <c r="Q41">
        <v>0</v>
      </c>
    </row>
    <row r="42" spans="1:20">
      <c r="A42" t="s">
        <v>2001</v>
      </c>
      <c r="B42" t="s">
        <v>52</v>
      </c>
      <c r="C42" t="s">
        <v>166</v>
      </c>
      <c r="D42" t="s">
        <v>167</v>
      </c>
      <c r="E42" s="8">
        <v>45070</v>
      </c>
      <c r="F42" t="s">
        <v>24</v>
      </c>
      <c r="G42" t="s">
        <v>2002</v>
      </c>
      <c r="H42" t="s">
        <v>77</v>
      </c>
      <c r="I42" t="s">
        <v>77</v>
      </c>
      <c r="J42" t="s">
        <v>2003</v>
      </c>
      <c r="K42" t="s">
        <v>2004</v>
      </c>
      <c r="L42" t="s">
        <v>1993</v>
      </c>
      <c r="M42" t="s">
        <v>2004</v>
      </c>
      <c r="N42" t="s">
        <v>2988</v>
      </c>
      <c r="O42" t="s">
        <v>2005</v>
      </c>
      <c r="Q42">
        <v>1</v>
      </c>
      <c r="R42" t="s">
        <v>2006</v>
      </c>
      <c r="S42" t="s">
        <v>43</v>
      </c>
      <c r="T42" t="s">
        <v>2007</v>
      </c>
    </row>
    <row r="43" spans="1:20">
      <c r="A43" t="s">
        <v>2008</v>
      </c>
      <c r="B43" t="s">
        <v>52</v>
      </c>
      <c r="C43" t="s">
        <v>166</v>
      </c>
      <c r="D43" t="s">
        <v>167</v>
      </c>
      <c r="E43" s="8">
        <v>45070</v>
      </c>
      <c r="F43" t="s">
        <v>61</v>
      </c>
      <c r="G43" t="s">
        <v>2009</v>
      </c>
      <c r="H43" t="s">
        <v>77</v>
      </c>
      <c r="I43" t="s">
        <v>77</v>
      </c>
      <c r="J43" t="s">
        <v>2010</v>
      </c>
      <c r="K43" t="s">
        <v>1992</v>
      </c>
      <c r="L43" t="s">
        <v>1993</v>
      </c>
      <c r="M43" t="s">
        <v>1992</v>
      </c>
      <c r="N43">
        <v>45168</v>
      </c>
      <c r="O43" t="s">
        <v>2011</v>
      </c>
      <c r="Q43">
        <v>0</v>
      </c>
    </row>
    <row r="44" spans="1:20">
      <c r="A44" t="s">
        <v>2012</v>
      </c>
      <c r="B44" t="s">
        <v>52</v>
      </c>
      <c r="C44" t="s">
        <v>166</v>
      </c>
      <c r="D44" t="s">
        <v>167</v>
      </c>
      <c r="E44" s="8">
        <v>45070</v>
      </c>
      <c r="F44" t="s">
        <v>61</v>
      </c>
      <c r="G44" t="s">
        <v>2013</v>
      </c>
      <c r="H44" t="s">
        <v>77</v>
      </c>
      <c r="I44" t="s">
        <v>77</v>
      </c>
      <c r="J44" t="s">
        <v>2014</v>
      </c>
      <c r="K44" t="s">
        <v>2015</v>
      </c>
      <c r="L44" t="s">
        <v>2016</v>
      </c>
      <c r="M44" t="s">
        <v>2015</v>
      </c>
      <c r="N44">
        <v>45290</v>
      </c>
      <c r="O44" t="s">
        <v>2017</v>
      </c>
      <c r="Q44">
        <v>0.9</v>
      </c>
      <c r="R44" t="s">
        <v>1734</v>
      </c>
    </row>
    <row r="45" spans="1:20">
      <c r="A45" t="s">
        <v>2018</v>
      </c>
      <c r="B45" t="s">
        <v>52</v>
      </c>
      <c r="C45" t="s">
        <v>690</v>
      </c>
      <c r="D45" t="s">
        <v>23</v>
      </c>
      <c r="E45" s="8">
        <v>45135</v>
      </c>
      <c r="F45" t="s">
        <v>61</v>
      </c>
      <c r="G45" t="s">
        <v>691</v>
      </c>
      <c r="H45" t="s">
        <v>2019</v>
      </c>
      <c r="I45" t="s">
        <v>693</v>
      </c>
      <c r="J45" t="s">
        <v>2020</v>
      </c>
      <c r="K45" t="s">
        <v>2021</v>
      </c>
      <c r="L45" t="s">
        <v>2022</v>
      </c>
      <c r="M45" t="s">
        <v>2021</v>
      </c>
      <c r="N45">
        <v>45260</v>
      </c>
      <c r="O45" t="s">
        <v>2023</v>
      </c>
      <c r="P45" t="s">
        <v>2024</v>
      </c>
      <c r="Q45">
        <v>0.8</v>
      </c>
      <c r="R45" t="s">
        <v>2025</v>
      </c>
    </row>
    <row r="46" spans="1:20">
      <c r="A46" t="s">
        <v>2026</v>
      </c>
      <c r="B46" t="s">
        <v>52</v>
      </c>
      <c r="C46" t="s">
        <v>166</v>
      </c>
      <c r="D46" t="s">
        <v>23</v>
      </c>
      <c r="E46" s="8">
        <v>45229</v>
      </c>
      <c r="F46" t="s">
        <v>61</v>
      </c>
      <c r="G46" t="s">
        <v>2027</v>
      </c>
      <c r="H46" t="s">
        <v>159</v>
      </c>
      <c r="I46" t="s">
        <v>159</v>
      </c>
      <c r="J46" t="s">
        <v>159</v>
      </c>
      <c r="K46" t="s">
        <v>159</v>
      </c>
    </row>
    <row r="47" spans="1:20">
      <c r="A47" t="s">
        <v>2028</v>
      </c>
      <c r="B47" t="s">
        <v>52</v>
      </c>
      <c r="C47" t="s">
        <v>166</v>
      </c>
      <c r="D47" t="s">
        <v>23</v>
      </c>
      <c r="E47" s="8">
        <v>45229</v>
      </c>
      <c r="F47" t="s">
        <v>61</v>
      </c>
      <c r="G47" t="s">
        <v>2029</v>
      </c>
      <c r="H47" t="s">
        <v>159</v>
      </c>
      <c r="I47" t="s">
        <v>159</v>
      </c>
      <c r="J47" t="s">
        <v>159</v>
      </c>
      <c r="K47" t="s">
        <v>159</v>
      </c>
    </row>
    <row r="48" spans="1:20">
      <c r="A48" t="s">
        <v>2030</v>
      </c>
      <c r="B48" t="s">
        <v>52</v>
      </c>
      <c r="C48" t="s">
        <v>166</v>
      </c>
      <c r="D48" t="s">
        <v>23</v>
      </c>
      <c r="E48" s="8">
        <v>45229</v>
      </c>
      <c r="F48" t="s">
        <v>61</v>
      </c>
      <c r="G48" t="s">
        <v>2031</v>
      </c>
      <c r="H48" t="s">
        <v>159</v>
      </c>
      <c r="I48" t="s">
        <v>159</v>
      </c>
      <c r="J48" t="s">
        <v>159</v>
      </c>
      <c r="K48" t="s">
        <v>159</v>
      </c>
    </row>
    <row r="49" spans="1:11">
      <c r="A49" t="s">
        <v>2032</v>
      </c>
      <c r="B49" t="s">
        <v>52</v>
      </c>
      <c r="C49" t="s">
        <v>166</v>
      </c>
      <c r="D49" t="s">
        <v>23</v>
      </c>
      <c r="E49" s="8">
        <v>45229</v>
      </c>
      <c r="F49" t="s">
        <v>61</v>
      </c>
      <c r="G49" t="s">
        <v>2033</v>
      </c>
      <c r="H49" t="s">
        <v>159</v>
      </c>
      <c r="I49" t="s">
        <v>159</v>
      </c>
      <c r="J49" t="s">
        <v>159</v>
      </c>
      <c r="K49" t="s">
        <v>159</v>
      </c>
    </row>
    <row r="50" spans="1:11">
      <c r="A50" t="s">
        <v>2034</v>
      </c>
      <c r="B50" t="s">
        <v>52</v>
      </c>
      <c r="C50" t="s">
        <v>22</v>
      </c>
      <c r="D50" t="s">
        <v>23</v>
      </c>
      <c r="E50" s="8">
        <v>45229</v>
      </c>
      <c r="F50" t="s">
        <v>61</v>
      </c>
      <c r="G50" t="s">
        <v>2035</v>
      </c>
    </row>
    <row r="51" spans="1:11">
      <c r="E51" s="8"/>
    </row>
    <row r="52" spans="1:11">
      <c r="E52" s="8"/>
    </row>
    <row r="53" spans="1:11">
      <c r="E53" s="8"/>
    </row>
    <row r="54" spans="1:11">
      <c r="E54" s="8"/>
    </row>
    <row r="55" spans="1:11">
      <c r="E55" s="8"/>
    </row>
    <row r="56" spans="1:11">
      <c r="E56" s="8"/>
    </row>
    <row r="57" spans="1:11">
      <c r="E57" s="8"/>
    </row>
    <row r="58" spans="1:11">
      <c r="E58" s="8"/>
    </row>
  </sheetData>
  <phoneticPr fontId="2"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9283-6A96-4668-9F59-3C663B0836B6}">
  <dimension ref="A1:T352"/>
  <sheetViews>
    <sheetView workbookViewId="0"/>
  </sheetViews>
  <sheetFormatPr defaultColWidth="11.42578125" defaultRowHeight="15"/>
  <cols>
    <col min="1" max="1" width="22.5703125" bestFit="1" customWidth="1"/>
    <col min="2" max="2" width="19.710937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33.57031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9.710937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2</v>
      </c>
      <c r="B2" t="s">
        <v>21</v>
      </c>
      <c r="C2" t="s">
        <v>22</v>
      </c>
      <c r="D2" t="s">
        <v>23</v>
      </c>
      <c r="E2" s="8">
        <v>44222</v>
      </c>
      <c r="F2" t="s">
        <v>24</v>
      </c>
      <c r="G2" t="s">
        <v>25</v>
      </c>
      <c r="H2" t="s">
        <v>26</v>
      </c>
      <c r="I2" t="s">
        <v>27</v>
      </c>
      <c r="L2" t="s">
        <v>28</v>
      </c>
      <c r="M2" t="s">
        <v>29</v>
      </c>
      <c r="N2" s="8">
        <v>45015</v>
      </c>
      <c r="O2" t="s">
        <v>30</v>
      </c>
      <c r="Q2">
        <v>100</v>
      </c>
      <c r="R2" t="s">
        <v>31</v>
      </c>
      <c r="S2" t="s">
        <v>32</v>
      </c>
      <c r="T2" t="s">
        <v>33</v>
      </c>
    </row>
    <row r="3" spans="1:20">
      <c r="A3">
        <v>79</v>
      </c>
      <c r="B3" t="s">
        <v>21</v>
      </c>
      <c r="C3" t="s">
        <v>22</v>
      </c>
      <c r="D3" t="s">
        <v>23</v>
      </c>
      <c r="E3" s="8">
        <v>44743</v>
      </c>
      <c r="F3" t="s">
        <v>24</v>
      </c>
      <c r="G3" t="s">
        <v>273</v>
      </c>
      <c r="H3" t="s">
        <v>274</v>
      </c>
      <c r="I3" t="s">
        <v>275</v>
      </c>
      <c r="L3" t="s">
        <v>276</v>
      </c>
      <c r="M3" t="s">
        <v>29</v>
      </c>
      <c r="N3" s="8">
        <v>45015</v>
      </c>
      <c r="O3" t="s">
        <v>277</v>
      </c>
      <c r="Q3">
        <v>1</v>
      </c>
      <c r="R3" t="s">
        <v>278</v>
      </c>
      <c r="S3" t="s">
        <v>43</v>
      </c>
      <c r="T3" t="s">
        <v>279</v>
      </c>
    </row>
    <row r="4" spans="1:20">
      <c r="A4">
        <v>80</v>
      </c>
      <c r="B4" t="s">
        <v>21</v>
      </c>
      <c r="C4" t="s">
        <v>22</v>
      </c>
      <c r="D4" t="s">
        <v>23</v>
      </c>
      <c r="E4" s="8">
        <v>44705</v>
      </c>
      <c r="F4" t="s">
        <v>24</v>
      </c>
      <c r="G4" t="s">
        <v>280</v>
      </c>
      <c r="H4" t="s">
        <v>281</v>
      </c>
      <c r="I4" t="s">
        <v>282</v>
      </c>
      <c r="L4" t="s">
        <v>283</v>
      </c>
      <c r="M4" t="s">
        <v>29</v>
      </c>
      <c r="N4" s="8">
        <v>45107</v>
      </c>
      <c r="O4" t="s">
        <v>284</v>
      </c>
      <c r="Q4">
        <v>100</v>
      </c>
      <c r="R4" t="s">
        <v>285</v>
      </c>
      <c r="S4" t="s">
        <v>43</v>
      </c>
      <c r="T4" t="s">
        <v>286</v>
      </c>
    </row>
    <row r="5" spans="1:20">
      <c r="A5">
        <v>81</v>
      </c>
      <c r="B5" t="s">
        <v>21</v>
      </c>
      <c r="C5" t="s">
        <v>22</v>
      </c>
      <c r="D5" t="s">
        <v>23</v>
      </c>
      <c r="E5" s="8">
        <v>44743</v>
      </c>
      <c r="F5" t="s">
        <v>24</v>
      </c>
      <c r="G5" t="s">
        <v>287</v>
      </c>
      <c r="H5" t="s">
        <v>288</v>
      </c>
      <c r="I5" t="s">
        <v>289</v>
      </c>
      <c r="L5" t="s">
        <v>290</v>
      </c>
      <c r="M5" t="s">
        <v>29</v>
      </c>
      <c r="N5" s="8">
        <v>45015</v>
      </c>
      <c r="O5" t="s">
        <v>291</v>
      </c>
      <c r="P5" t="s">
        <v>292</v>
      </c>
      <c r="Q5">
        <v>1</v>
      </c>
      <c r="R5" t="s">
        <v>293</v>
      </c>
      <c r="S5" t="s">
        <v>43</v>
      </c>
      <c r="T5" t="s">
        <v>294</v>
      </c>
    </row>
    <row r="6" spans="1:20">
      <c r="A6">
        <v>119</v>
      </c>
      <c r="B6" t="s">
        <v>21</v>
      </c>
      <c r="C6" t="s">
        <v>166</v>
      </c>
      <c r="D6" t="s">
        <v>167</v>
      </c>
      <c r="E6" s="8">
        <v>44077</v>
      </c>
      <c r="F6" t="s">
        <v>24</v>
      </c>
      <c r="G6" t="s">
        <v>295</v>
      </c>
      <c r="H6" t="s">
        <v>296</v>
      </c>
      <c r="I6" t="s">
        <v>297</v>
      </c>
      <c r="L6" t="s">
        <v>298</v>
      </c>
      <c r="M6" t="s">
        <v>299</v>
      </c>
      <c r="N6" s="8">
        <v>45291</v>
      </c>
      <c r="O6" t="s">
        <v>300</v>
      </c>
      <c r="Q6">
        <v>0.05</v>
      </c>
      <c r="R6" t="s">
        <v>301</v>
      </c>
      <c r="S6" t="s">
        <v>302</v>
      </c>
      <c r="T6" t="s">
        <v>303</v>
      </c>
    </row>
    <row r="7" spans="1:20">
      <c r="A7">
        <v>238</v>
      </c>
      <c r="B7" t="s">
        <v>21</v>
      </c>
      <c r="C7" t="s">
        <v>242</v>
      </c>
      <c r="D7" t="s">
        <v>167</v>
      </c>
      <c r="E7" s="8">
        <v>44454</v>
      </c>
      <c r="F7" t="s">
        <v>24</v>
      </c>
      <c r="G7" t="s">
        <v>319</v>
      </c>
      <c r="H7" t="s">
        <v>320</v>
      </c>
      <c r="I7" t="s">
        <v>321</v>
      </c>
      <c r="J7" t="s">
        <v>322</v>
      </c>
      <c r="L7" t="s">
        <v>323</v>
      </c>
      <c r="M7" t="s">
        <v>299</v>
      </c>
      <c r="N7" s="8">
        <v>44532</v>
      </c>
      <c r="O7" t="s">
        <v>324</v>
      </c>
      <c r="P7" t="s">
        <v>325</v>
      </c>
      <c r="Q7">
        <v>0.2</v>
      </c>
      <c r="R7" t="s">
        <v>326</v>
      </c>
      <c r="S7" t="s">
        <v>236</v>
      </c>
      <c r="T7" t="s">
        <v>327</v>
      </c>
    </row>
    <row r="8" spans="1:20">
      <c r="A8">
        <v>239</v>
      </c>
      <c r="B8" t="s">
        <v>21</v>
      </c>
      <c r="C8" t="s">
        <v>242</v>
      </c>
      <c r="D8" t="s">
        <v>167</v>
      </c>
      <c r="E8" s="8">
        <v>44454</v>
      </c>
      <c r="F8" t="s">
        <v>24</v>
      </c>
      <c r="G8" t="s">
        <v>328</v>
      </c>
      <c r="H8" t="s">
        <v>329</v>
      </c>
      <c r="I8" t="s">
        <v>330</v>
      </c>
      <c r="J8" t="s">
        <v>331</v>
      </c>
      <c r="L8" t="s">
        <v>332</v>
      </c>
      <c r="M8" t="s">
        <v>299</v>
      </c>
      <c r="N8" s="8">
        <v>44926</v>
      </c>
      <c r="O8" t="s">
        <v>333</v>
      </c>
      <c r="Q8">
        <v>1</v>
      </c>
      <c r="R8" t="s">
        <v>334</v>
      </c>
      <c r="S8" t="s">
        <v>32</v>
      </c>
      <c r="T8" t="s">
        <v>335</v>
      </c>
    </row>
    <row r="9" spans="1:20">
      <c r="A9">
        <v>240</v>
      </c>
      <c r="B9" t="s">
        <v>21</v>
      </c>
      <c r="C9" t="s">
        <v>242</v>
      </c>
      <c r="D9" t="s">
        <v>167</v>
      </c>
      <c r="E9" s="8">
        <v>44454</v>
      </c>
      <c r="F9" t="s">
        <v>24</v>
      </c>
      <c r="G9" t="s">
        <v>336</v>
      </c>
      <c r="H9" t="s">
        <v>337</v>
      </c>
      <c r="I9" t="s">
        <v>297</v>
      </c>
      <c r="J9" t="s">
        <v>298</v>
      </c>
      <c r="L9" t="s">
        <v>298</v>
      </c>
      <c r="M9" t="s">
        <v>299</v>
      </c>
      <c r="N9" s="8">
        <v>44926</v>
      </c>
      <c r="O9" t="s">
        <v>338</v>
      </c>
      <c r="P9" t="s">
        <v>325</v>
      </c>
      <c r="Q9">
        <v>0.2</v>
      </c>
      <c r="R9" t="s">
        <v>339</v>
      </c>
      <c r="S9" t="s">
        <v>236</v>
      </c>
      <c r="T9" t="s">
        <v>327</v>
      </c>
    </row>
    <row r="10" spans="1:20">
      <c r="A10">
        <v>263</v>
      </c>
      <c r="B10" t="s">
        <v>21</v>
      </c>
      <c r="C10" t="s">
        <v>166</v>
      </c>
      <c r="D10" t="s">
        <v>349</v>
      </c>
      <c r="E10" s="8">
        <v>44718</v>
      </c>
      <c r="F10" t="s">
        <v>24</v>
      </c>
      <c r="G10" t="s">
        <v>374</v>
      </c>
      <c r="H10" t="s">
        <v>375</v>
      </c>
      <c r="I10" t="s">
        <v>376</v>
      </c>
      <c r="L10" t="s">
        <v>377</v>
      </c>
      <c r="M10" t="s">
        <v>299</v>
      </c>
      <c r="N10" s="8">
        <v>44926</v>
      </c>
      <c r="O10" t="s">
        <v>378</v>
      </c>
      <c r="Q10">
        <v>1</v>
      </c>
      <c r="R10" t="s">
        <v>379</v>
      </c>
      <c r="S10" t="s">
        <v>43</v>
      </c>
    </row>
    <row r="11" spans="1:20">
      <c r="A11">
        <v>264</v>
      </c>
      <c r="B11" t="s">
        <v>21</v>
      </c>
      <c r="C11" t="s">
        <v>166</v>
      </c>
      <c r="D11" t="s">
        <v>23</v>
      </c>
      <c r="E11" s="8">
        <v>44767</v>
      </c>
      <c r="F11" t="s">
        <v>24</v>
      </c>
      <c r="G11" t="s">
        <v>388</v>
      </c>
      <c r="H11" t="s">
        <v>389</v>
      </c>
      <c r="I11" t="s">
        <v>390</v>
      </c>
      <c r="L11" t="s">
        <v>391</v>
      </c>
      <c r="M11" t="s">
        <v>392</v>
      </c>
      <c r="N11" s="8">
        <v>45015</v>
      </c>
      <c r="O11" t="s">
        <v>393</v>
      </c>
      <c r="Q11">
        <v>100</v>
      </c>
      <c r="R11" t="s">
        <v>394</v>
      </c>
      <c r="S11" t="s">
        <v>43</v>
      </c>
      <c r="T11" t="s">
        <v>395</v>
      </c>
    </row>
    <row r="12" spans="1:20">
      <c r="A12">
        <v>265</v>
      </c>
      <c r="B12" t="s">
        <v>21</v>
      </c>
      <c r="C12" t="s">
        <v>166</v>
      </c>
      <c r="D12" t="s">
        <v>23</v>
      </c>
      <c r="E12" s="8">
        <v>44767</v>
      </c>
      <c r="F12" t="s">
        <v>24</v>
      </c>
      <c r="G12" t="s">
        <v>404</v>
      </c>
      <c r="H12" t="s">
        <v>405</v>
      </c>
      <c r="I12" t="s">
        <v>406</v>
      </c>
      <c r="L12" t="s">
        <v>407</v>
      </c>
      <c r="M12" t="s">
        <v>392</v>
      </c>
      <c r="N12" s="8">
        <v>45107</v>
      </c>
      <c r="O12" t="s">
        <v>408</v>
      </c>
      <c r="P12" t="s">
        <v>409</v>
      </c>
      <c r="Q12">
        <v>1</v>
      </c>
      <c r="R12" t="s">
        <v>410</v>
      </c>
      <c r="S12" t="s">
        <v>43</v>
      </c>
      <c r="T12" t="s">
        <v>411</v>
      </c>
    </row>
    <row r="13" spans="1:20">
      <c r="A13">
        <v>266</v>
      </c>
      <c r="B13" t="s">
        <v>21</v>
      </c>
      <c r="C13" t="s">
        <v>166</v>
      </c>
      <c r="D13" t="s">
        <v>23</v>
      </c>
      <c r="E13" s="8">
        <v>44767</v>
      </c>
      <c r="F13" t="s">
        <v>24</v>
      </c>
      <c r="G13" t="s">
        <v>418</v>
      </c>
      <c r="H13" t="s">
        <v>419</v>
      </c>
      <c r="I13" t="s">
        <v>420</v>
      </c>
      <c r="L13" t="s">
        <v>421</v>
      </c>
      <c r="M13" t="s">
        <v>392</v>
      </c>
      <c r="N13" s="8">
        <v>44895</v>
      </c>
      <c r="O13" t="s">
        <v>422</v>
      </c>
      <c r="Q13">
        <v>1</v>
      </c>
      <c r="R13" t="s">
        <v>423</v>
      </c>
      <c r="S13" t="s">
        <v>21</v>
      </c>
      <c r="T13" t="s">
        <v>424</v>
      </c>
    </row>
    <row r="14" spans="1:20">
      <c r="A14">
        <v>267</v>
      </c>
      <c r="B14" t="s">
        <v>21</v>
      </c>
      <c r="C14" t="s">
        <v>166</v>
      </c>
      <c r="D14" t="s">
        <v>23</v>
      </c>
      <c r="E14" s="8">
        <v>44767</v>
      </c>
      <c r="F14" t="s">
        <v>24</v>
      </c>
      <c r="G14" t="s">
        <v>430</v>
      </c>
      <c r="H14" t="s">
        <v>405</v>
      </c>
      <c r="I14" t="s">
        <v>431</v>
      </c>
      <c r="L14" t="s">
        <v>432</v>
      </c>
      <c r="M14" t="s">
        <v>433</v>
      </c>
      <c r="N14" s="8">
        <v>44925</v>
      </c>
      <c r="O14" t="s">
        <v>434</v>
      </c>
      <c r="P14" t="s">
        <v>435</v>
      </c>
      <c r="Q14">
        <v>1</v>
      </c>
      <c r="R14" t="s">
        <v>436</v>
      </c>
      <c r="S14" t="s">
        <v>43</v>
      </c>
      <c r="T14" t="s">
        <v>437</v>
      </c>
    </row>
    <row r="15" spans="1:20">
      <c r="A15">
        <v>268</v>
      </c>
      <c r="B15" t="s">
        <v>21</v>
      </c>
      <c r="C15" t="s">
        <v>166</v>
      </c>
      <c r="D15" t="s">
        <v>23</v>
      </c>
      <c r="E15" s="8">
        <v>44767</v>
      </c>
      <c r="F15" t="s">
        <v>24</v>
      </c>
      <c r="G15" t="s">
        <v>438</v>
      </c>
      <c r="H15" t="s">
        <v>439</v>
      </c>
      <c r="I15" t="s">
        <v>440</v>
      </c>
      <c r="L15" t="s">
        <v>441</v>
      </c>
      <c r="M15" t="s">
        <v>433</v>
      </c>
      <c r="N15" s="8">
        <v>44925</v>
      </c>
      <c r="O15" t="s">
        <v>442</v>
      </c>
      <c r="Q15">
        <v>100</v>
      </c>
      <c r="R15" t="s">
        <v>443</v>
      </c>
      <c r="S15" t="s">
        <v>43</v>
      </c>
      <c r="T15" t="s">
        <v>444</v>
      </c>
    </row>
    <row r="16" spans="1:20">
      <c r="A16">
        <v>269</v>
      </c>
      <c r="B16" t="s">
        <v>21</v>
      </c>
      <c r="C16" t="s">
        <v>166</v>
      </c>
      <c r="D16" t="s">
        <v>23</v>
      </c>
      <c r="E16" s="8">
        <v>44767</v>
      </c>
      <c r="F16" t="s">
        <v>24</v>
      </c>
      <c r="G16" t="s">
        <v>445</v>
      </c>
      <c r="H16" t="s">
        <v>446</v>
      </c>
      <c r="I16" t="s">
        <v>447</v>
      </c>
      <c r="L16" t="s">
        <v>448</v>
      </c>
      <c r="M16" t="s">
        <v>433</v>
      </c>
      <c r="N16" s="8">
        <v>44925</v>
      </c>
      <c r="O16" t="s">
        <v>449</v>
      </c>
      <c r="P16" t="s">
        <v>450</v>
      </c>
      <c r="Q16">
        <v>100</v>
      </c>
      <c r="R16" t="s">
        <v>451</v>
      </c>
      <c r="S16" t="s">
        <v>43</v>
      </c>
      <c r="T16" t="s">
        <v>452</v>
      </c>
    </row>
    <row r="17" spans="1:20">
      <c r="A17">
        <v>270</v>
      </c>
      <c r="B17" t="s">
        <v>21</v>
      </c>
      <c r="C17" t="s">
        <v>166</v>
      </c>
      <c r="D17" t="s">
        <v>23</v>
      </c>
      <c r="E17" s="8">
        <v>44767</v>
      </c>
      <c r="F17" t="s">
        <v>24</v>
      </c>
      <c r="G17" t="s">
        <v>453</v>
      </c>
      <c r="H17" t="s">
        <v>454</v>
      </c>
      <c r="I17" t="s">
        <v>455</v>
      </c>
      <c r="L17" t="s">
        <v>456</v>
      </c>
      <c r="M17" t="s">
        <v>457</v>
      </c>
      <c r="N17" s="8">
        <v>44926</v>
      </c>
      <c r="O17" t="s">
        <v>458</v>
      </c>
      <c r="Q17">
        <v>100</v>
      </c>
      <c r="R17" t="s">
        <v>459</v>
      </c>
      <c r="S17" t="s">
        <v>43</v>
      </c>
      <c r="T17" t="s">
        <v>460</v>
      </c>
    </row>
    <row r="18" spans="1:20">
      <c r="A18">
        <v>271</v>
      </c>
      <c r="B18" t="s">
        <v>21</v>
      </c>
      <c r="C18" t="s">
        <v>166</v>
      </c>
      <c r="D18" t="s">
        <v>23</v>
      </c>
      <c r="E18" s="8">
        <v>44767</v>
      </c>
      <c r="F18" t="s">
        <v>24</v>
      </c>
      <c r="G18" t="s">
        <v>461</v>
      </c>
      <c r="H18" t="s">
        <v>462</v>
      </c>
      <c r="I18" t="s">
        <v>463</v>
      </c>
      <c r="L18" t="s">
        <v>464</v>
      </c>
      <c r="M18" t="s">
        <v>433</v>
      </c>
      <c r="N18" s="8">
        <v>44926</v>
      </c>
      <c r="O18" t="s">
        <v>465</v>
      </c>
      <c r="Q18">
        <v>100</v>
      </c>
      <c r="R18" t="s">
        <v>466</v>
      </c>
      <c r="T18" t="s">
        <v>467</v>
      </c>
    </row>
    <row r="19" spans="1:20">
      <c r="A19">
        <v>272</v>
      </c>
      <c r="B19" t="s">
        <v>21</v>
      </c>
      <c r="C19" t="s">
        <v>166</v>
      </c>
      <c r="D19" t="s">
        <v>23</v>
      </c>
      <c r="E19" s="8">
        <v>44767</v>
      </c>
      <c r="F19" t="s">
        <v>24</v>
      </c>
      <c r="G19" t="s">
        <v>468</v>
      </c>
      <c r="H19" t="s">
        <v>469</v>
      </c>
      <c r="I19" t="s">
        <v>470</v>
      </c>
      <c r="L19" t="s">
        <v>471</v>
      </c>
      <c r="M19" t="s">
        <v>433</v>
      </c>
      <c r="N19" s="8">
        <v>44895</v>
      </c>
      <c r="O19" t="s">
        <v>472</v>
      </c>
      <c r="P19" t="s">
        <v>473</v>
      </c>
      <c r="Q19">
        <v>70</v>
      </c>
      <c r="S19" t="s">
        <v>236</v>
      </c>
      <c r="T19" t="s">
        <v>474</v>
      </c>
    </row>
    <row r="20" spans="1:20">
      <c r="A20">
        <v>273</v>
      </c>
      <c r="B20" t="s">
        <v>21</v>
      </c>
      <c r="C20" t="s">
        <v>166</v>
      </c>
      <c r="D20" t="s">
        <v>23</v>
      </c>
      <c r="E20" s="8">
        <v>44767</v>
      </c>
      <c r="F20" t="s">
        <v>24</v>
      </c>
      <c r="G20" t="s">
        <v>475</v>
      </c>
      <c r="H20" t="s">
        <v>476</v>
      </c>
      <c r="I20" t="s">
        <v>477</v>
      </c>
      <c r="L20" t="s">
        <v>478</v>
      </c>
      <c r="M20" t="s">
        <v>479</v>
      </c>
      <c r="N20" s="8">
        <v>44925</v>
      </c>
      <c r="O20" t="s">
        <v>480</v>
      </c>
      <c r="P20" t="s">
        <v>481</v>
      </c>
      <c r="Q20">
        <v>0</v>
      </c>
      <c r="R20" t="s">
        <v>482</v>
      </c>
      <c r="S20" t="s">
        <v>236</v>
      </c>
      <c r="T20" t="s">
        <v>483</v>
      </c>
    </row>
    <row r="21" spans="1:20">
      <c r="A21">
        <v>274</v>
      </c>
      <c r="B21" t="s">
        <v>21</v>
      </c>
      <c r="C21" t="s">
        <v>166</v>
      </c>
      <c r="D21" t="s">
        <v>23</v>
      </c>
      <c r="E21" s="8">
        <v>44767</v>
      </c>
      <c r="F21" t="s">
        <v>24</v>
      </c>
      <c r="G21" t="s">
        <v>484</v>
      </c>
      <c r="H21" t="s">
        <v>485</v>
      </c>
      <c r="I21" t="s">
        <v>486</v>
      </c>
      <c r="L21" t="s">
        <v>487</v>
      </c>
      <c r="M21" t="s">
        <v>433</v>
      </c>
      <c r="N21" s="8">
        <v>44925</v>
      </c>
      <c r="O21" t="s">
        <v>488</v>
      </c>
      <c r="Q21">
        <v>100</v>
      </c>
      <c r="R21" t="s">
        <v>489</v>
      </c>
      <c r="S21" t="s">
        <v>490</v>
      </c>
      <c r="T21" t="s">
        <v>491</v>
      </c>
    </row>
    <row r="22" spans="1:20">
      <c r="A22">
        <v>275</v>
      </c>
      <c r="B22" t="s">
        <v>21</v>
      </c>
      <c r="C22" t="s">
        <v>166</v>
      </c>
      <c r="D22" t="s">
        <v>23</v>
      </c>
      <c r="E22" s="8">
        <v>44767</v>
      </c>
      <c r="F22" t="s">
        <v>24</v>
      </c>
      <c r="G22" t="s">
        <v>492</v>
      </c>
      <c r="H22" t="s">
        <v>419</v>
      </c>
      <c r="I22" t="s">
        <v>493</v>
      </c>
      <c r="L22" t="s">
        <v>494</v>
      </c>
      <c r="M22" t="s">
        <v>433</v>
      </c>
      <c r="N22" s="8">
        <v>45107</v>
      </c>
      <c r="O22" t="s">
        <v>495</v>
      </c>
      <c r="P22" t="s">
        <v>496</v>
      </c>
      <c r="Q22">
        <v>100</v>
      </c>
      <c r="S22" t="s">
        <v>43</v>
      </c>
      <c r="T22" t="s">
        <v>497</v>
      </c>
    </row>
    <row r="23" spans="1:20">
      <c r="A23">
        <v>276</v>
      </c>
      <c r="B23" t="s">
        <v>21</v>
      </c>
      <c r="C23" t="s">
        <v>166</v>
      </c>
      <c r="D23" t="s">
        <v>23</v>
      </c>
      <c r="E23" s="8">
        <v>44767</v>
      </c>
      <c r="F23" t="s">
        <v>24</v>
      </c>
      <c r="G23" t="s">
        <v>498</v>
      </c>
      <c r="H23" t="s">
        <v>499</v>
      </c>
      <c r="I23" t="s">
        <v>500</v>
      </c>
      <c r="L23" t="s">
        <v>501</v>
      </c>
      <c r="M23" t="s">
        <v>502</v>
      </c>
      <c r="N23" s="8">
        <v>44925</v>
      </c>
      <c r="O23" t="s">
        <v>503</v>
      </c>
      <c r="P23" t="s">
        <v>504</v>
      </c>
      <c r="Q23">
        <v>100</v>
      </c>
      <c r="R23" t="s">
        <v>505</v>
      </c>
      <c r="S23" t="s">
        <v>43</v>
      </c>
      <c r="T23" t="s">
        <v>506</v>
      </c>
    </row>
    <row r="24" spans="1:20">
      <c r="A24">
        <v>277</v>
      </c>
      <c r="B24" t="s">
        <v>21</v>
      </c>
      <c r="C24" t="s">
        <v>166</v>
      </c>
      <c r="D24" t="s">
        <v>23</v>
      </c>
      <c r="E24" s="8">
        <v>44767</v>
      </c>
      <c r="F24" t="s">
        <v>24</v>
      </c>
      <c r="G24" t="s">
        <v>507</v>
      </c>
      <c r="H24" t="s">
        <v>508</v>
      </c>
      <c r="I24" t="s">
        <v>509</v>
      </c>
      <c r="L24" t="s">
        <v>510</v>
      </c>
      <c r="M24" t="s">
        <v>511</v>
      </c>
      <c r="N24" s="8">
        <v>44925</v>
      </c>
      <c r="O24" t="s">
        <v>512</v>
      </c>
      <c r="P24" t="s">
        <v>513</v>
      </c>
      <c r="Q24">
        <v>1</v>
      </c>
      <c r="R24" t="s">
        <v>514</v>
      </c>
      <c r="S24" t="s">
        <v>43</v>
      </c>
      <c r="T24" t="s">
        <v>515</v>
      </c>
    </row>
    <row r="25" spans="1:20">
      <c r="A25" t="s">
        <v>1580</v>
      </c>
      <c r="B25" t="s">
        <v>21</v>
      </c>
      <c r="C25" t="s">
        <v>166</v>
      </c>
      <c r="D25" t="s">
        <v>167</v>
      </c>
      <c r="E25" s="8">
        <v>44741</v>
      </c>
      <c r="F25" t="s">
        <v>24</v>
      </c>
      <c r="G25" t="s">
        <v>1581</v>
      </c>
      <c r="H25" t="s">
        <v>1582</v>
      </c>
      <c r="I25" t="s">
        <v>1583</v>
      </c>
      <c r="L25" t="s">
        <v>1584</v>
      </c>
      <c r="M25" t="s">
        <v>1585</v>
      </c>
      <c r="N25" s="8">
        <v>44926</v>
      </c>
      <c r="O25" t="s">
        <v>1586</v>
      </c>
      <c r="Q25">
        <v>1</v>
      </c>
      <c r="R25" t="s">
        <v>1587</v>
      </c>
      <c r="S25" t="s">
        <v>43</v>
      </c>
      <c r="T25" t="s">
        <v>1588</v>
      </c>
    </row>
    <row r="26" spans="1:20">
      <c r="A26" t="s">
        <v>1589</v>
      </c>
      <c r="B26" t="s">
        <v>21</v>
      </c>
      <c r="C26" t="s">
        <v>22</v>
      </c>
      <c r="D26" t="s">
        <v>23</v>
      </c>
      <c r="E26" s="8">
        <v>44693</v>
      </c>
      <c r="F26" t="s">
        <v>24</v>
      </c>
      <c r="G26" t="s">
        <v>1590</v>
      </c>
      <c r="H26" t="s">
        <v>419</v>
      </c>
      <c r="I26" t="s">
        <v>1591</v>
      </c>
      <c r="L26" t="s">
        <v>1592</v>
      </c>
      <c r="M26" t="s">
        <v>29</v>
      </c>
      <c r="N26" s="8">
        <v>45107</v>
      </c>
      <c r="O26" t="s">
        <v>1593</v>
      </c>
      <c r="P26" t="s">
        <v>1594</v>
      </c>
      <c r="Q26">
        <v>0</v>
      </c>
      <c r="R26" t="s">
        <v>1595</v>
      </c>
      <c r="S26" t="s">
        <v>236</v>
      </c>
      <c r="T26" t="s">
        <v>1596</v>
      </c>
    </row>
    <row r="27" spans="1:20">
      <c r="A27" t="s">
        <v>1597</v>
      </c>
      <c r="B27" t="s">
        <v>21</v>
      </c>
      <c r="C27" t="s">
        <v>166</v>
      </c>
      <c r="D27" t="s">
        <v>518</v>
      </c>
      <c r="E27" s="8">
        <v>44832</v>
      </c>
      <c r="F27" t="s">
        <v>24</v>
      </c>
      <c r="G27" t="s">
        <v>1598</v>
      </c>
      <c r="H27" t="s">
        <v>1599</v>
      </c>
      <c r="I27" t="s">
        <v>1600</v>
      </c>
      <c r="J27" t="s">
        <v>77</v>
      </c>
      <c r="L27" t="s">
        <v>1601</v>
      </c>
      <c r="M27" t="s">
        <v>1602</v>
      </c>
      <c r="N27" s="8">
        <v>44956</v>
      </c>
      <c r="O27" t="s">
        <v>1603</v>
      </c>
      <c r="Q27">
        <v>100</v>
      </c>
      <c r="R27" t="s">
        <v>1604</v>
      </c>
      <c r="S27" t="s">
        <v>43</v>
      </c>
      <c r="T27" t="s">
        <v>1605</v>
      </c>
    </row>
    <row r="28" spans="1:20">
      <c r="A28" t="s">
        <v>1606</v>
      </c>
      <c r="B28" t="s">
        <v>21</v>
      </c>
      <c r="C28" t="s">
        <v>166</v>
      </c>
      <c r="D28" t="s">
        <v>518</v>
      </c>
      <c r="E28" s="8">
        <v>44832</v>
      </c>
      <c r="F28" t="s">
        <v>24</v>
      </c>
      <c r="G28" t="s">
        <v>1607</v>
      </c>
      <c r="H28" t="s">
        <v>1608</v>
      </c>
      <c r="I28" t="s">
        <v>1609</v>
      </c>
      <c r="J28" t="s">
        <v>77</v>
      </c>
      <c r="L28" t="s">
        <v>1610</v>
      </c>
      <c r="M28" t="s">
        <v>1602</v>
      </c>
      <c r="N28" s="8">
        <v>45291</v>
      </c>
      <c r="O28" t="s">
        <v>1611</v>
      </c>
      <c r="Q28">
        <v>10</v>
      </c>
      <c r="R28" t="s">
        <v>1612</v>
      </c>
      <c r="S28" t="s">
        <v>236</v>
      </c>
      <c r="T28" t="s">
        <v>1613</v>
      </c>
    </row>
    <row r="29" spans="1:20">
      <c r="A29" t="s">
        <v>1614</v>
      </c>
      <c r="B29" t="s">
        <v>21</v>
      </c>
      <c r="C29" t="s">
        <v>166</v>
      </c>
      <c r="D29" t="s">
        <v>518</v>
      </c>
      <c r="E29" s="8">
        <v>44832</v>
      </c>
      <c r="F29" t="s">
        <v>24</v>
      </c>
      <c r="G29" t="s">
        <v>1615</v>
      </c>
      <c r="H29" t="s">
        <v>26</v>
      </c>
      <c r="J29" t="s">
        <v>77</v>
      </c>
      <c r="L29" t="s">
        <v>1616</v>
      </c>
      <c r="M29" t="s">
        <v>1602</v>
      </c>
      <c r="N29" s="8">
        <v>45097</v>
      </c>
      <c r="O29" t="s">
        <v>1617</v>
      </c>
      <c r="Q29">
        <v>1</v>
      </c>
      <c r="R29" t="s">
        <v>1618</v>
      </c>
      <c r="S29" t="s">
        <v>43</v>
      </c>
      <c r="T29" t="s">
        <v>1619</v>
      </c>
    </row>
    <row r="30" spans="1:20">
      <c r="A30" t="s">
        <v>1620</v>
      </c>
      <c r="B30" t="s">
        <v>21</v>
      </c>
      <c r="C30" t="s">
        <v>166</v>
      </c>
      <c r="D30" t="s">
        <v>518</v>
      </c>
      <c r="E30" s="8">
        <v>44832</v>
      </c>
      <c r="F30" t="s">
        <v>24</v>
      </c>
      <c r="G30" t="s">
        <v>1621</v>
      </c>
      <c r="H30" t="s">
        <v>1622</v>
      </c>
      <c r="J30" t="s">
        <v>77</v>
      </c>
      <c r="L30" t="s">
        <v>1623</v>
      </c>
      <c r="M30" t="s">
        <v>1602</v>
      </c>
      <c r="N30" s="8">
        <v>45107</v>
      </c>
      <c r="O30" t="s">
        <v>1617</v>
      </c>
      <c r="Q30">
        <v>1</v>
      </c>
      <c r="R30" t="s">
        <v>1624</v>
      </c>
      <c r="S30" t="s">
        <v>43</v>
      </c>
      <c r="T30" t="s">
        <v>1625</v>
      </c>
    </row>
    <row r="31" spans="1:20">
      <c r="A31" t="s">
        <v>1626</v>
      </c>
      <c r="B31" t="s">
        <v>21</v>
      </c>
      <c r="C31" t="s">
        <v>166</v>
      </c>
      <c r="D31" t="s">
        <v>23</v>
      </c>
      <c r="E31" s="8">
        <v>44917</v>
      </c>
      <c r="F31" t="s">
        <v>24</v>
      </c>
      <c r="G31" t="s">
        <v>1627</v>
      </c>
      <c r="H31" t="s">
        <v>1628</v>
      </c>
      <c r="I31" t="s">
        <v>1629</v>
      </c>
      <c r="L31" t="s">
        <v>1630</v>
      </c>
      <c r="M31" t="s">
        <v>1631</v>
      </c>
      <c r="N31" s="8">
        <v>45291</v>
      </c>
      <c r="O31" t="s">
        <v>1632</v>
      </c>
      <c r="Q31">
        <v>1</v>
      </c>
      <c r="R31" t="s">
        <v>1633</v>
      </c>
      <c r="S31" t="s">
        <v>43</v>
      </c>
    </row>
    <row r="32" spans="1:20">
      <c r="A32" t="s">
        <v>1634</v>
      </c>
      <c r="B32" t="s">
        <v>21</v>
      </c>
      <c r="C32" t="s">
        <v>690</v>
      </c>
      <c r="D32" t="s">
        <v>23</v>
      </c>
      <c r="E32" s="8">
        <v>44959</v>
      </c>
      <c r="F32" t="s">
        <v>24</v>
      </c>
      <c r="G32" t="s">
        <v>1635</v>
      </c>
      <c r="H32" t="s">
        <v>1636</v>
      </c>
      <c r="I32" t="s">
        <v>1637</v>
      </c>
      <c r="L32" t="s">
        <v>1638</v>
      </c>
      <c r="M32" t="s">
        <v>29</v>
      </c>
      <c r="N32" s="8">
        <v>45016</v>
      </c>
      <c r="O32" t="s">
        <v>1639</v>
      </c>
      <c r="P32" t="s">
        <v>1640</v>
      </c>
      <c r="Q32">
        <v>1</v>
      </c>
      <c r="R32" t="s">
        <v>1641</v>
      </c>
      <c r="S32" t="s">
        <v>43</v>
      </c>
      <c r="T32" t="s">
        <v>1642</v>
      </c>
    </row>
    <row r="33" spans="1:20">
      <c r="A33" t="s">
        <v>1643</v>
      </c>
      <c r="B33" t="s">
        <v>21</v>
      </c>
      <c r="C33" t="s">
        <v>166</v>
      </c>
      <c r="D33" t="s">
        <v>23</v>
      </c>
      <c r="E33" s="8">
        <v>44959</v>
      </c>
      <c r="F33" t="s">
        <v>24</v>
      </c>
      <c r="G33" t="s">
        <v>1644</v>
      </c>
      <c r="H33" t="s">
        <v>1645</v>
      </c>
      <c r="I33" t="s">
        <v>1646</v>
      </c>
      <c r="J33" t="s">
        <v>1647</v>
      </c>
      <c r="L33" t="s">
        <v>1648</v>
      </c>
      <c r="M33" t="s">
        <v>29</v>
      </c>
      <c r="N33" s="8"/>
      <c r="O33" t="s">
        <v>1649</v>
      </c>
      <c r="P33" t="s">
        <v>1650</v>
      </c>
      <c r="Q33">
        <v>0</v>
      </c>
      <c r="R33" t="s">
        <v>1651</v>
      </c>
      <c r="S33" t="s">
        <v>236</v>
      </c>
      <c r="T33" t="s">
        <v>1652</v>
      </c>
    </row>
    <row r="34" spans="1:20">
      <c r="A34" t="s">
        <v>1653</v>
      </c>
      <c r="B34" t="s">
        <v>21</v>
      </c>
      <c r="C34" t="s">
        <v>166</v>
      </c>
      <c r="D34" t="s">
        <v>23</v>
      </c>
      <c r="E34" s="8">
        <v>44959</v>
      </c>
      <c r="F34" t="s">
        <v>24</v>
      </c>
      <c r="G34" t="s">
        <v>1654</v>
      </c>
      <c r="H34" t="s">
        <v>1645</v>
      </c>
      <c r="I34" t="s">
        <v>1646</v>
      </c>
      <c r="J34" t="s">
        <v>1655</v>
      </c>
      <c r="L34" t="s">
        <v>1648</v>
      </c>
      <c r="M34" t="s">
        <v>29</v>
      </c>
      <c r="N34" s="8">
        <v>45092</v>
      </c>
      <c r="O34" t="s">
        <v>1649</v>
      </c>
      <c r="P34" t="s">
        <v>1656</v>
      </c>
      <c r="Q34">
        <v>0</v>
      </c>
      <c r="R34" t="s">
        <v>1651</v>
      </c>
      <c r="S34" t="s">
        <v>236</v>
      </c>
      <c r="T34" t="s">
        <v>1657</v>
      </c>
    </row>
    <row r="35" spans="1:20">
      <c r="A35" t="s">
        <v>1658</v>
      </c>
      <c r="B35" t="s">
        <v>21</v>
      </c>
      <c r="C35" t="s">
        <v>166</v>
      </c>
      <c r="D35" t="s">
        <v>23</v>
      </c>
      <c r="E35" s="8">
        <v>44959</v>
      </c>
      <c r="F35" t="s">
        <v>24</v>
      </c>
      <c r="G35" t="s">
        <v>1659</v>
      </c>
      <c r="H35" t="s">
        <v>1660</v>
      </c>
      <c r="L35" t="s">
        <v>1661</v>
      </c>
      <c r="M35" t="s">
        <v>29</v>
      </c>
      <c r="N35" s="8">
        <v>45107</v>
      </c>
      <c r="O35" t="s">
        <v>1662</v>
      </c>
      <c r="P35" t="s">
        <v>1594</v>
      </c>
      <c r="Q35">
        <v>0</v>
      </c>
      <c r="R35" t="s">
        <v>1663</v>
      </c>
      <c r="S35" t="s">
        <v>236</v>
      </c>
      <c r="T35" t="s">
        <v>1664</v>
      </c>
    </row>
    <row r="36" spans="1:20">
      <c r="A36" t="s">
        <v>1665</v>
      </c>
      <c r="B36" t="s">
        <v>21</v>
      </c>
      <c r="C36" t="s">
        <v>166</v>
      </c>
      <c r="D36" t="s">
        <v>23</v>
      </c>
      <c r="E36" s="8">
        <v>44959</v>
      </c>
      <c r="F36" t="s">
        <v>24</v>
      </c>
      <c r="G36" t="s">
        <v>1666</v>
      </c>
      <c r="H36" t="s">
        <v>1667</v>
      </c>
      <c r="I36" t="s">
        <v>1668</v>
      </c>
      <c r="L36" t="s">
        <v>1669</v>
      </c>
      <c r="M36" t="s">
        <v>29</v>
      </c>
      <c r="N36" s="8">
        <v>45107</v>
      </c>
      <c r="P36" t="s">
        <v>1670</v>
      </c>
      <c r="Q36">
        <v>0</v>
      </c>
      <c r="S36" t="s">
        <v>236</v>
      </c>
      <c r="T36" t="s">
        <v>1671</v>
      </c>
    </row>
    <row r="37" spans="1:20">
      <c r="A37" t="s">
        <v>1672</v>
      </c>
      <c r="B37" t="s">
        <v>21</v>
      </c>
      <c r="C37" t="s">
        <v>242</v>
      </c>
      <c r="D37" t="s">
        <v>167</v>
      </c>
      <c r="E37" s="8">
        <v>45090</v>
      </c>
      <c r="F37" t="s">
        <v>24</v>
      </c>
      <c r="G37" t="s">
        <v>1673</v>
      </c>
      <c r="H37" t="s">
        <v>1674</v>
      </c>
      <c r="I37" t="s">
        <v>1675</v>
      </c>
      <c r="L37" t="s">
        <v>1676</v>
      </c>
      <c r="M37" t="s">
        <v>1677</v>
      </c>
      <c r="N37" s="8">
        <v>45291</v>
      </c>
      <c r="O37" t="s">
        <v>1678</v>
      </c>
      <c r="P37" t="s">
        <v>1679</v>
      </c>
      <c r="Q37">
        <v>1</v>
      </c>
      <c r="R37" t="s">
        <v>1680</v>
      </c>
      <c r="S37" t="s">
        <v>43</v>
      </c>
      <c r="T37" t="s">
        <v>1681</v>
      </c>
    </row>
    <row r="38" spans="1:20">
      <c r="A38" t="s">
        <v>1682</v>
      </c>
      <c r="B38" t="s">
        <v>21</v>
      </c>
      <c r="C38" t="s">
        <v>166</v>
      </c>
      <c r="D38" t="s">
        <v>167</v>
      </c>
      <c r="E38" s="8">
        <v>45090</v>
      </c>
      <c r="F38" t="s">
        <v>24</v>
      </c>
      <c r="G38" t="s">
        <v>1683</v>
      </c>
      <c r="H38" t="s">
        <v>1684</v>
      </c>
      <c r="I38" t="s">
        <v>1684</v>
      </c>
      <c r="L38" t="s">
        <v>1685</v>
      </c>
      <c r="M38" t="s">
        <v>1686</v>
      </c>
      <c r="N38" s="8">
        <v>45169</v>
      </c>
      <c r="O38" t="s">
        <v>1687</v>
      </c>
      <c r="P38" t="s">
        <v>1688</v>
      </c>
      <c r="Q38">
        <v>1</v>
      </c>
      <c r="R38" t="s">
        <v>1689</v>
      </c>
      <c r="S38" t="s">
        <v>43</v>
      </c>
      <c r="T38" t="s">
        <v>1690</v>
      </c>
    </row>
    <row r="39" spans="1:20">
      <c r="A39" t="s">
        <v>1691</v>
      </c>
      <c r="B39" t="s">
        <v>21</v>
      </c>
      <c r="C39" t="s">
        <v>690</v>
      </c>
      <c r="D39" t="s">
        <v>23</v>
      </c>
      <c r="E39" s="8">
        <v>45135</v>
      </c>
      <c r="F39" t="s">
        <v>24</v>
      </c>
      <c r="G39" t="s">
        <v>1692</v>
      </c>
      <c r="H39" t="s">
        <v>692</v>
      </c>
      <c r="I39" t="s">
        <v>693</v>
      </c>
      <c r="L39" t="s">
        <v>1693</v>
      </c>
      <c r="M39" t="s">
        <v>1686</v>
      </c>
      <c r="N39" s="8">
        <v>45291</v>
      </c>
      <c r="O39" t="s">
        <v>1694</v>
      </c>
      <c r="P39" t="s">
        <v>1695</v>
      </c>
      <c r="Q39">
        <v>1</v>
      </c>
      <c r="R39" t="s">
        <v>1696</v>
      </c>
      <c r="S39" t="s">
        <v>43</v>
      </c>
      <c r="T39" t="s">
        <v>1697</v>
      </c>
    </row>
    <row r="40" spans="1:20">
      <c r="A40" t="s">
        <v>1698</v>
      </c>
      <c r="B40" t="s">
        <v>21</v>
      </c>
      <c r="C40" t="s">
        <v>166</v>
      </c>
      <c r="D40" t="s">
        <v>23</v>
      </c>
      <c r="E40" s="8">
        <v>45135</v>
      </c>
      <c r="F40" t="s">
        <v>24</v>
      </c>
      <c r="G40" t="s">
        <v>1699</v>
      </c>
      <c r="H40" t="s">
        <v>990</v>
      </c>
      <c r="I40" t="s">
        <v>990</v>
      </c>
      <c r="L40" t="s">
        <v>1700</v>
      </c>
      <c r="M40" t="s">
        <v>1686</v>
      </c>
      <c r="N40" s="8">
        <v>45291</v>
      </c>
      <c r="O40" t="s">
        <v>1701</v>
      </c>
      <c r="P40" t="s">
        <v>1702</v>
      </c>
      <c r="Q40">
        <v>1</v>
      </c>
      <c r="R40" t="s">
        <v>1703</v>
      </c>
      <c r="S40" t="s">
        <v>43</v>
      </c>
      <c r="T40" t="s">
        <v>1704</v>
      </c>
    </row>
    <row r="41" spans="1:20">
      <c r="A41" t="s">
        <v>1705</v>
      </c>
      <c r="B41" t="s">
        <v>21</v>
      </c>
      <c r="C41" t="s">
        <v>166</v>
      </c>
      <c r="D41" t="s">
        <v>349</v>
      </c>
      <c r="E41" s="8">
        <v>45138</v>
      </c>
      <c r="F41" t="s">
        <v>61</v>
      </c>
      <c r="G41" t="s">
        <v>1706</v>
      </c>
      <c r="H41" t="s">
        <v>1707</v>
      </c>
      <c r="I41" t="s">
        <v>1708</v>
      </c>
      <c r="L41" t="s">
        <v>1709</v>
      </c>
      <c r="M41" t="s">
        <v>1710</v>
      </c>
      <c r="N41" s="8">
        <v>45382</v>
      </c>
    </row>
    <row r="42" spans="1:20">
      <c r="E42" s="8"/>
      <c r="N42" s="8"/>
    </row>
    <row r="43" spans="1:20">
      <c r="E43" s="8"/>
      <c r="N43" s="8"/>
    </row>
    <row r="44" spans="1:20">
      <c r="E44" s="8"/>
      <c r="N44" s="8"/>
    </row>
    <row r="45" spans="1:20">
      <c r="E45" s="8"/>
      <c r="N45" s="8"/>
    </row>
    <row r="46" spans="1:20">
      <c r="E46" s="8"/>
      <c r="N46" s="8"/>
    </row>
    <row r="47" spans="1:20">
      <c r="E47" s="8"/>
      <c r="N47" s="8"/>
    </row>
    <row r="48" spans="1:20">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E50B3-565D-455D-B383-917FA528CBC8}">
  <dimension ref="A1:T351"/>
  <sheetViews>
    <sheetView workbookViewId="0"/>
  </sheetViews>
  <sheetFormatPr defaultColWidth="11.42578125" defaultRowHeight="15"/>
  <cols>
    <col min="1" max="1" width="22.5703125" bestFit="1" customWidth="1"/>
    <col min="2" max="2" width="36.42578125" bestFit="1" customWidth="1"/>
    <col min="3" max="3" width="22.140625" bestFit="1" customWidth="1"/>
    <col min="4" max="4" width="23.5703125" bestFit="1" customWidth="1"/>
    <col min="5" max="5" width="22.28515625" bestFit="1" customWidth="1"/>
    <col min="6" max="6" width="10.425781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37</v>
      </c>
      <c r="B2" t="s">
        <v>83</v>
      </c>
      <c r="C2" t="s">
        <v>22</v>
      </c>
      <c r="D2" t="s">
        <v>23</v>
      </c>
      <c r="E2" s="8">
        <v>44562</v>
      </c>
      <c r="F2" t="s">
        <v>24</v>
      </c>
      <c r="G2" t="s">
        <v>84</v>
      </c>
      <c r="H2" t="s">
        <v>85</v>
      </c>
      <c r="I2" t="s">
        <v>86</v>
      </c>
      <c r="J2" t="s">
        <v>87</v>
      </c>
      <c r="L2" t="s">
        <v>88</v>
      </c>
      <c r="M2" t="s">
        <v>29</v>
      </c>
      <c r="N2">
        <v>44926</v>
      </c>
      <c r="O2" t="s">
        <v>89</v>
      </c>
      <c r="Q2">
        <v>1</v>
      </c>
      <c r="R2" t="s">
        <v>90</v>
      </c>
      <c r="S2" t="s">
        <v>43</v>
      </c>
      <c r="T2" t="s">
        <v>91</v>
      </c>
    </row>
    <row r="3" spans="1:20">
      <c r="A3">
        <v>48</v>
      </c>
      <c r="B3" t="s">
        <v>83</v>
      </c>
      <c r="C3" t="s">
        <v>22</v>
      </c>
      <c r="D3" t="s">
        <v>23</v>
      </c>
      <c r="E3" s="8">
        <v>44562</v>
      </c>
      <c r="F3" t="s">
        <v>24</v>
      </c>
      <c r="G3" t="s">
        <v>99</v>
      </c>
      <c r="H3" t="s">
        <v>100</v>
      </c>
      <c r="I3" t="s">
        <v>101</v>
      </c>
      <c r="J3" t="s">
        <v>87</v>
      </c>
      <c r="L3" t="s">
        <v>102</v>
      </c>
      <c r="M3" t="s">
        <v>103</v>
      </c>
      <c r="N3">
        <v>44926</v>
      </c>
      <c r="O3" t="s">
        <v>104</v>
      </c>
      <c r="Q3">
        <v>1</v>
      </c>
      <c r="R3" t="s">
        <v>105</v>
      </c>
      <c r="S3" t="s">
        <v>43</v>
      </c>
      <c r="T3" t="s">
        <v>106</v>
      </c>
    </row>
    <row r="4" spans="1:20">
      <c r="A4">
        <v>50</v>
      </c>
      <c r="B4" t="s">
        <v>83</v>
      </c>
      <c r="C4" t="s">
        <v>22</v>
      </c>
      <c r="D4" t="s">
        <v>23</v>
      </c>
      <c r="E4" s="8">
        <v>44562</v>
      </c>
      <c r="F4" t="s">
        <v>24</v>
      </c>
      <c r="G4" t="s">
        <v>107</v>
      </c>
      <c r="H4" t="s">
        <v>108</v>
      </c>
      <c r="I4" t="s">
        <v>109</v>
      </c>
      <c r="J4" t="s">
        <v>87</v>
      </c>
      <c r="L4" t="s">
        <v>110</v>
      </c>
      <c r="M4" t="s">
        <v>103</v>
      </c>
      <c r="N4">
        <v>45168</v>
      </c>
      <c r="O4" t="s">
        <v>111</v>
      </c>
      <c r="P4" t="s">
        <v>112</v>
      </c>
      <c r="Q4">
        <v>1</v>
      </c>
      <c r="R4" t="s">
        <v>113</v>
      </c>
      <c r="S4" t="s">
        <v>43</v>
      </c>
      <c r="T4" t="s">
        <v>114</v>
      </c>
    </row>
    <row r="5" spans="1:20">
      <c r="A5">
        <v>52</v>
      </c>
      <c r="B5" t="s">
        <v>83</v>
      </c>
      <c r="C5" t="s">
        <v>22</v>
      </c>
      <c r="D5" t="s">
        <v>23</v>
      </c>
      <c r="E5" s="8">
        <v>44562</v>
      </c>
      <c r="F5" t="s">
        <v>24</v>
      </c>
      <c r="G5" t="s">
        <v>115</v>
      </c>
      <c r="H5" t="s">
        <v>116</v>
      </c>
      <c r="I5" t="s">
        <v>117</v>
      </c>
      <c r="J5" t="s">
        <v>87</v>
      </c>
      <c r="L5" t="s">
        <v>118</v>
      </c>
      <c r="M5" t="s">
        <v>103</v>
      </c>
      <c r="N5">
        <v>44926</v>
      </c>
      <c r="O5" t="s">
        <v>119</v>
      </c>
      <c r="Q5">
        <v>1</v>
      </c>
      <c r="R5" t="s">
        <v>120</v>
      </c>
      <c r="S5" t="s">
        <v>43</v>
      </c>
      <c r="T5" t="s">
        <v>121</v>
      </c>
    </row>
    <row r="6" spans="1:20">
      <c r="A6">
        <v>53</v>
      </c>
      <c r="B6" t="s">
        <v>83</v>
      </c>
      <c r="C6" t="s">
        <v>22</v>
      </c>
      <c r="D6" t="s">
        <v>23</v>
      </c>
      <c r="E6" s="8">
        <v>44562</v>
      </c>
      <c r="F6" t="s">
        <v>24</v>
      </c>
      <c r="G6" t="s">
        <v>122</v>
      </c>
      <c r="H6" t="s">
        <v>123</v>
      </c>
      <c r="I6" t="s">
        <v>124</v>
      </c>
      <c r="J6" t="s">
        <v>87</v>
      </c>
      <c r="L6" t="s">
        <v>125</v>
      </c>
      <c r="M6" t="s">
        <v>103</v>
      </c>
      <c r="N6">
        <v>44926</v>
      </c>
      <c r="O6" t="s">
        <v>126</v>
      </c>
      <c r="Q6">
        <v>1</v>
      </c>
      <c r="R6" t="s">
        <v>127</v>
      </c>
      <c r="S6" t="s">
        <v>43</v>
      </c>
      <c r="T6" t="s">
        <v>128</v>
      </c>
    </row>
    <row r="7" spans="1:20">
      <c r="A7">
        <v>54</v>
      </c>
      <c r="B7" t="s">
        <v>83</v>
      </c>
      <c r="C7" t="s">
        <v>22</v>
      </c>
      <c r="D7" t="s">
        <v>23</v>
      </c>
      <c r="E7" s="8">
        <v>44562</v>
      </c>
      <c r="F7" t="s">
        <v>24</v>
      </c>
      <c r="G7" t="s">
        <v>129</v>
      </c>
      <c r="H7" t="s">
        <v>130</v>
      </c>
      <c r="I7" t="s">
        <v>131</v>
      </c>
      <c r="J7" t="s">
        <v>87</v>
      </c>
      <c r="L7" t="s">
        <v>132</v>
      </c>
      <c r="M7" t="s">
        <v>103</v>
      </c>
      <c r="N7">
        <v>44926</v>
      </c>
      <c r="O7" t="s">
        <v>133</v>
      </c>
      <c r="Q7">
        <v>1</v>
      </c>
      <c r="R7" t="s">
        <v>134</v>
      </c>
      <c r="S7" t="s">
        <v>43</v>
      </c>
      <c r="T7" t="s">
        <v>135</v>
      </c>
    </row>
    <row r="8" spans="1:20">
      <c r="A8">
        <v>76</v>
      </c>
      <c r="B8" t="s">
        <v>83</v>
      </c>
      <c r="C8" t="s">
        <v>22</v>
      </c>
      <c r="D8" t="s">
        <v>23</v>
      </c>
      <c r="E8" s="8">
        <v>44713</v>
      </c>
      <c r="F8" t="s">
        <v>24</v>
      </c>
      <c r="G8" t="s">
        <v>257</v>
      </c>
      <c r="H8" t="s">
        <v>258</v>
      </c>
      <c r="I8" t="s">
        <v>259</v>
      </c>
      <c r="J8" t="s">
        <v>87</v>
      </c>
      <c r="L8" t="s">
        <v>260</v>
      </c>
      <c r="M8" t="s">
        <v>261</v>
      </c>
      <c r="N8">
        <v>44985</v>
      </c>
      <c r="O8" t="s">
        <v>262</v>
      </c>
      <c r="Q8">
        <v>1</v>
      </c>
      <c r="R8" t="s">
        <v>263</v>
      </c>
      <c r="S8" t="s">
        <v>43</v>
      </c>
      <c r="T8" t="s">
        <v>264</v>
      </c>
    </row>
    <row r="9" spans="1:20">
      <c r="A9">
        <v>203</v>
      </c>
      <c r="B9" t="s">
        <v>83</v>
      </c>
      <c r="C9" t="s">
        <v>242</v>
      </c>
      <c r="D9" t="s">
        <v>243</v>
      </c>
      <c r="E9" s="8">
        <v>44377</v>
      </c>
      <c r="F9" t="s">
        <v>24</v>
      </c>
      <c r="G9" t="s">
        <v>312</v>
      </c>
      <c r="H9" t="s">
        <v>313</v>
      </c>
      <c r="J9" t="s">
        <v>87</v>
      </c>
      <c r="L9" t="s">
        <v>314</v>
      </c>
      <c r="M9" t="s">
        <v>315</v>
      </c>
      <c r="N9">
        <v>44560</v>
      </c>
      <c r="O9" t="s">
        <v>316</v>
      </c>
      <c r="Q9">
        <v>1</v>
      </c>
      <c r="R9" t="s">
        <v>317</v>
      </c>
      <c r="S9" t="s">
        <v>43</v>
      </c>
      <c r="T9" t="s">
        <v>318</v>
      </c>
    </row>
    <row r="10" spans="1:20">
      <c r="A10">
        <v>254</v>
      </c>
      <c r="B10" t="s">
        <v>83</v>
      </c>
      <c r="C10" t="s">
        <v>166</v>
      </c>
      <c r="D10" t="s">
        <v>349</v>
      </c>
      <c r="E10" s="8">
        <v>44677</v>
      </c>
      <c r="F10" t="s">
        <v>24</v>
      </c>
      <c r="G10" t="s">
        <v>350</v>
      </c>
      <c r="H10" t="s">
        <v>351</v>
      </c>
      <c r="J10" t="s">
        <v>87</v>
      </c>
      <c r="L10" t="s">
        <v>352</v>
      </c>
      <c r="M10" t="s">
        <v>353</v>
      </c>
      <c r="N10">
        <v>44895</v>
      </c>
      <c r="O10" t="s">
        <v>354</v>
      </c>
      <c r="Q10">
        <v>1</v>
      </c>
      <c r="R10" t="s">
        <v>355</v>
      </c>
      <c r="S10" t="s">
        <v>43</v>
      </c>
      <c r="T10" t="s">
        <v>356</v>
      </c>
    </row>
    <row r="11" spans="1:20">
      <c r="A11" t="s">
        <v>1450</v>
      </c>
      <c r="B11" t="s">
        <v>83</v>
      </c>
      <c r="C11" t="s">
        <v>166</v>
      </c>
      <c r="D11" t="s">
        <v>167</v>
      </c>
      <c r="E11" s="8">
        <v>44756</v>
      </c>
      <c r="F11" t="s">
        <v>24</v>
      </c>
      <c r="G11" t="s">
        <v>1451</v>
      </c>
      <c r="H11" t="s">
        <v>1452</v>
      </c>
      <c r="I11" t="s">
        <v>1453</v>
      </c>
      <c r="J11" t="s">
        <v>87</v>
      </c>
      <c r="L11" t="s">
        <v>1454</v>
      </c>
      <c r="M11" t="s">
        <v>353</v>
      </c>
      <c r="N11">
        <v>44895</v>
      </c>
      <c r="O11" t="s">
        <v>1455</v>
      </c>
      <c r="Q11">
        <v>1</v>
      </c>
      <c r="R11" t="s">
        <v>355</v>
      </c>
      <c r="S11" t="s">
        <v>43</v>
      </c>
      <c r="T11" t="s">
        <v>1456</v>
      </c>
    </row>
    <row r="12" spans="1:20">
      <c r="A12" t="s">
        <v>1457</v>
      </c>
      <c r="B12" t="s">
        <v>83</v>
      </c>
      <c r="C12" t="s">
        <v>166</v>
      </c>
      <c r="D12" t="s">
        <v>167</v>
      </c>
      <c r="E12" s="8">
        <v>44756</v>
      </c>
      <c r="F12" t="s">
        <v>24</v>
      </c>
      <c r="G12" t="s">
        <v>1458</v>
      </c>
      <c r="H12" t="s">
        <v>1459</v>
      </c>
      <c r="I12" t="s">
        <v>1460</v>
      </c>
      <c r="J12" t="s">
        <v>87</v>
      </c>
      <c r="L12" t="s">
        <v>1461</v>
      </c>
      <c r="M12" t="s">
        <v>353</v>
      </c>
      <c r="N12">
        <v>45107</v>
      </c>
      <c r="O12" t="s">
        <v>1462</v>
      </c>
      <c r="P12" t="s">
        <v>1463</v>
      </c>
      <c r="Q12">
        <v>1</v>
      </c>
      <c r="R12" t="s">
        <v>1464</v>
      </c>
    </row>
    <row r="13" spans="1:20">
      <c r="A13" t="s">
        <v>1465</v>
      </c>
      <c r="B13" t="s">
        <v>83</v>
      </c>
      <c r="C13" t="s">
        <v>166</v>
      </c>
      <c r="D13" t="s">
        <v>167</v>
      </c>
      <c r="E13" s="8">
        <v>44756</v>
      </c>
      <c r="F13" t="s">
        <v>24</v>
      </c>
      <c r="G13" t="s">
        <v>1466</v>
      </c>
      <c r="H13" t="s">
        <v>1467</v>
      </c>
      <c r="I13" t="s">
        <v>1467</v>
      </c>
      <c r="J13" t="s">
        <v>87</v>
      </c>
      <c r="L13" t="s">
        <v>1468</v>
      </c>
      <c r="M13" t="s">
        <v>353</v>
      </c>
      <c r="N13">
        <v>44895</v>
      </c>
      <c r="O13" t="s">
        <v>1469</v>
      </c>
      <c r="Q13">
        <v>1</v>
      </c>
      <c r="R13" t="s">
        <v>1469</v>
      </c>
      <c r="T13" t="s">
        <v>1468</v>
      </c>
    </row>
    <row r="14" spans="1:20">
      <c r="A14" t="s">
        <v>1470</v>
      </c>
      <c r="B14" t="s">
        <v>83</v>
      </c>
      <c r="C14" t="s">
        <v>166</v>
      </c>
      <c r="D14" t="s">
        <v>518</v>
      </c>
      <c r="E14" s="8">
        <v>44834</v>
      </c>
      <c r="F14" t="s">
        <v>24</v>
      </c>
      <c r="G14" t="s">
        <v>1471</v>
      </c>
      <c r="H14" t="s">
        <v>159</v>
      </c>
      <c r="I14" t="s">
        <v>1472</v>
      </c>
      <c r="J14" t="s">
        <v>87</v>
      </c>
      <c r="L14" t="s">
        <v>1473</v>
      </c>
      <c r="M14" t="s">
        <v>353</v>
      </c>
      <c r="N14">
        <v>44910</v>
      </c>
      <c r="O14" t="s">
        <v>1474</v>
      </c>
      <c r="Q14">
        <v>1</v>
      </c>
      <c r="R14" t="s">
        <v>317</v>
      </c>
      <c r="S14" t="s">
        <v>43</v>
      </c>
      <c r="T14" t="s">
        <v>1475</v>
      </c>
    </row>
    <row r="15" spans="1:20">
      <c r="A15" t="s">
        <v>1476</v>
      </c>
      <c r="B15" t="s">
        <v>83</v>
      </c>
      <c r="C15" t="s">
        <v>166</v>
      </c>
      <c r="D15" t="s">
        <v>518</v>
      </c>
      <c r="E15" s="8">
        <v>44834</v>
      </c>
      <c r="F15" t="s">
        <v>24</v>
      </c>
      <c r="G15" t="s">
        <v>1477</v>
      </c>
      <c r="H15" t="s">
        <v>159</v>
      </c>
      <c r="I15" t="s">
        <v>1478</v>
      </c>
      <c r="J15" t="s">
        <v>87</v>
      </c>
      <c r="L15" t="s">
        <v>1479</v>
      </c>
      <c r="M15" t="s">
        <v>353</v>
      </c>
      <c r="N15">
        <v>45154</v>
      </c>
      <c r="O15" t="s">
        <v>1480</v>
      </c>
      <c r="P15" t="s">
        <v>1463</v>
      </c>
      <c r="Q15">
        <v>1</v>
      </c>
      <c r="R15" t="s">
        <v>1481</v>
      </c>
      <c r="S15" t="s">
        <v>236</v>
      </c>
      <c r="T15" t="s">
        <v>1482</v>
      </c>
    </row>
    <row r="16" spans="1:20">
      <c r="A16" t="s">
        <v>1483</v>
      </c>
      <c r="B16" t="s">
        <v>83</v>
      </c>
      <c r="C16" t="s">
        <v>242</v>
      </c>
      <c r="D16" t="s">
        <v>23</v>
      </c>
      <c r="E16" s="8">
        <v>44916</v>
      </c>
      <c r="F16" t="s">
        <v>24</v>
      </c>
      <c r="G16" t="s">
        <v>1484</v>
      </c>
      <c r="H16" t="s">
        <v>1485</v>
      </c>
      <c r="I16" t="s">
        <v>1486</v>
      </c>
      <c r="J16" t="s">
        <v>1487</v>
      </c>
      <c r="L16" t="s">
        <v>1488</v>
      </c>
      <c r="M16" t="s">
        <v>1489</v>
      </c>
      <c r="N16">
        <v>45290</v>
      </c>
      <c r="O16" t="s">
        <v>1490</v>
      </c>
      <c r="Q16">
        <v>1</v>
      </c>
      <c r="R16" t="s">
        <v>1491</v>
      </c>
      <c r="S16" t="s">
        <v>43</v>
      </c>
      <c r="T16" t="s">
        <v>1492</v>
      </c>
    </row>
    <row r="17" spans="1:20">
      <c r="A17" t="s">
        <v>1493</v>
      </c>
      <c r="B17" t="s">
        <v>83</v>
      </c>
      <c r="C17" t="s">
        <v>242</v>
      </c>
      <c r="D17" t="s">
        <v>23</v>
      </c>
      <c r="E17" s="8">
        <v>44916</v>
      </c>
      <c r="F17" t="s">
        <v>24</v>
      </c>
      <c r="G17" t="s">
        <v>1494</v>
      </c>
      <c r="H17" t="s">
        <v>1495</v>
      </c>
      <c r="I17" t="s">
        <v>1496</v>
      </c>
      <c r="J17" t="s">
        <v>1497</v>
      </c>
      <c r="L17" t="s">
        <v>1498</v>
      </c>
      <c r="M17" t="s">
        <v>353</v>
      </c>
      <c r="N17">
        <v>44985</v>
      </c>
      <c r="O17" t="s">
        <v>1499</v>
      </c>
      <c r="Q17">
        <v>1</v>
      </c>
      <c r="R17" t="s">
        <v>1500</v>
      </c>
      <c r="S17" t="s">
        <v>43</v>
      </c>
      <c r="T17" t="s">
        <v>1501</v>
      </c>
    </row>
    <row r="18" spans="1:20">
      <c r="A18" t="s">
        <v>1502</v>
      </c>
      <c r="B18" t="s">
        <v>83</v>
      </c>
      <c r="C18" t="s">
        <v>22</v>
      </c>
      <c r="D18" t="s">
        <v>23</v>
      </c>
      <c r="E18" s="8">
        <v>44985</v>
      </c>
      <c r="F18" t="s">
        <v>61</v>
      </c>
      <c r="G18" t="s">
        <v>1503</v>
      </c>
      <c r="H18" t="s">
        <v>1504</v>
      </c>
      <c r="I18" t="s">
        <v>1505</v>
      </c>
      <c r="J18">
        <v>0</v>
      </c>
      <c r="L18" t="s">
        <v>1506</v>
      </c>
      <c r="M18" t="s">
        <v>1507</v>
      </c>
      <c r="N18">
        <v>45290</v>
      </c>
      <c r="O18" t="s">
        <v>1508</v>
      </c>
      <c r="P18" t="s">
        <v>1509</v>
      </c>
      <c r="Q18">
        <v>1</v>
      </c>
      <c r="R18" t="s">
        <v>1510</v>
      </c>
    </row>
    <row r="19" spans="1:20">
      <c r="A19" t="s">
        <v>1511</v>
      </c>
      <c r="B19" t="s">
        <v>83</v>
      </c>
      <c r="C19" t="s">
        <v>22</v>
      </c>
      <c r="D19" t="s">
        <v>23</v>
      </c>
      <c r="E19" s="8">
        <v>44985</v>
      </c>
      <c r="F19" t="s">
        <v>61</v>
      </c>
      <c r="G19" t="s">
        <v>1512</v>
      </c>
      <c r="H19" t="s">
        <v>1513</v>
      </c>
      <c r="I19" t="s">
        <v>1514</v>
      </c>
      <c r="L19" t="s">
        <v>1515</v>
      </c>
      <c r="M19" t="s">
        <v>1507</v>
      </c>
      <c r="N19">
        <v>45290</v>
      </c>
      <c r="O19" t="s">
        <v>1516</v>
      </c>
      <c r="P19" t="s">
        <v>1517</v>
      </c>
      <c r="Q19">
        <v>1</v>
      </c>
      <c r="R19" t="s">
        <v>1518</v>
      </c>
    </row>
    <row r="20" spans="1:20">
      <c r="A20" t="s">
        <v>1519</v>
      </c>
      <c r="B20" t="s">
        <v>83</v>
      </c>
      <c r="C20" t="s">
        <v>22</v>
      </c>
      <c r="D20" t="s">
        <v>23</v>
      </c>
      <c r="E20" s="8">
        <v>44985</v>
      </c>
      <c r="F20" t="s">
        <v>24</v>
      </c>
      <c r="G20" t="s">
        <v>1520</v>
      </c>
      <c r="H20" t="s">
        <v>1521</v>
      </c>
      <c r="I20" t="s">
        <v>77</v>
      </c>
      <c r="J20" t="s">
        <v>77</v>
      </c>
      <c r="O20" t="s">
        <v>1522</v>
      </c>
      <c r="T20" t="s">
        <v>1523</v>
      </c>
    </row>
    <row r="21" spans="1:20">
      <c r="A21" t="s">
        <v>1524</v>
      </c>
      <c r="B21" t="s">
        <v>83</v>
      </c>
      <c r="C21" t="s">
        <v>166</v>
      </c>
      <c r="D21" t="s">
        <v>23</v>
      </c>
      <c r="E21" s="8">
        <v>45061</v>
      </c>
      <c r="F21" t="s">
        <v>61</v>
      </c>
      <c r="G21" t="s">
        <v>1525</v>
      </c>
      <c r="H21" t="s">
        <v>1467</v>
      </c>
      <c r="I21" t="s">
        <v>1467</v>
      </c>
      <c r="J21" t="s">
        <v>1467</v>
      </c>
      <c r="L21" t="s">
        <v>1526</v>
      </c>
      <c r="M21" t="s">
        <v>1507</v>
      </c>
      <c r="N21">
        <v>45290</v>
      </c>
      <c r="O21" t="s">
        <v>1527</v>
      </c>
      <c r="P21" t="s">
        <v>1528</v>
      </c>
      <c r="Q21">
        <v>0</v>
      </c>
      <c r="R21" t="s">
        <v>1529</v>
      </c>
    </row>
    <row r="22" spans="1:20">
      <c r="A22" t="s">
        <v>1530</v>
      </c>
      <c r="B22" t="s">
        <v>83</v>
      </c>
      <c r="C22" t="s">
        <v>166</v>
      </c>
      <c r="D22" t="s">
        <v>23</v>
      </c>
      <c r="E22" s="8">
        <v>45061</v>
      </c>
      <c r="F22" t="s">
        <v>61</v>
      </c>
      <c r="G22" t="s">
        <v>1531</v>
      </c>
      <c r="H22" t="s">
        <v>1467</v>
      </c>
      <c r="I22" t="s">
        <v>1467</v>
      </c>
      <c r="J22" t="s">
        <v>1467</v>
      </c>
      <c r="L22" t="s">
        <v>1526</v>
      </c>
      <c r="M22" t="s">
        <v>1532</v>
      </c>
      <c r="N22">
        <v>45260</v>
      </c>
      <c r="O22" t="s">
        <v>1533</v>
      </c>
      <c r="P22" t="s">
        <v>1528</v>
      </c>
      <c r="Q22">
        <v>0</v>
      </c>
      <c r="R22" t="s">
        <v>1534</v>
      </c>
    </row>
    <row r="23" spans="1:20">
      <c r="A23" t="s">
        <v>1535</v>
      </c>
      <c r="B23" t="s">
        <v>83</v>
      </c>
      <c r="C23" t="s">
        <v>166</v>
      </c>
      <c r="D23" t="s">
        <v>349</v>
      </c>
      <c r="E23" s="8">
        <v>45173</v>
      </c>
      <c r="F23" t="s">
        <v>61</v>
      </c>
      <c r="G23" t="s">
        <v>1477</v>
      </c>
      <c r="H23" t="s">
        <v>159</v>
      </c>
      <c r="I23" t="s">
        <v>1478</v>
      </c>
      <c r="J23" t="s">
        <v>1536</v>
      </c>
      <c r="K23" t="s">
        <v>353</v>
      </c>
      <c r="L23" t="s">
        <v>1537</v>
      </c>
      <c r="M23" t="s">
        <v>353</v>
      </c>
      <c r="N23">
        <v>45397</v>
      </c>
      <c r="O23" t="s">
        <v>1538</v>
      </c>
      <c r="Q23">
        <v>0</v>
      </c>
    </row>
    <row r="24" spans="1:20">
      <c r="A24" t="s">
        <v>1539</v>
      </c>
      <c r="B24" t="s">
        <v>83</v>
      </c>
      <c r="C24" t="s">
        <v>166</v>
      </c>
      <c r="D24" t="s">
        <v>167</v>
      </c>
      <c r="E24" s="8">
        <v>45065</v>
      </c>
      <c r="F24" t="s">
        <v>61</v>
      </c>
      <c r="G24" t="s">
        <v>1540</v>
      </c>
      <c r="H24" t="s">
        <v>77</v>
      </c>
      <c r="I24" t="s">
        <v>77</v>
      </c>
      <c r="J24" t="s">
        <v>1541</v>
      </c>
      <c r="K24" t="s">
        <v>1542</v>
      </c>
      <c r="L24" t="s">
        <v>1543</v>
      </c>
      <c r="M24" t="s">
        <v>1542</v>
      </c>
      <c r="N24">
        <v>45291</v>
      </c>
    </row>
    <row r="25" spans="1:20">
      <c r="A25" t="s">
        <v>1544</v>
      </c>
      <c r="B25" t="s">
        <v>83</v>
      </c>
      <c r="C25" t="s">
        <v>166</v>
      </c>
      <c r="D25" t="s">
        <v>167</v>
      </c>
      <c r="E25" s="8">
        <v>45066</v>
      </c>
      <c r="F25" t="s">
        <v>61</v>
      </c>
      <c r="G25" t="s">
        <v>1545</v>
      </c>
      <c r="H25" t="s">
        <v>77</v>
      </c>
      <c r="I25" t="s">
        <v>77</v>
      </c>
      <c r="J25" t="s">
        <v>1546</v>
      </c>
      <c r="K25" t="s">
        <v>1547</v>
      </c>
      <c r="L25" t="s">
        <v>1548</v>
      </c>
      <c r="M25" t="s">
        <v>1549</v>
      </c>
      <c r="N25">
        <v>45260</v>
      </c>
      <c r="Q25">
        <v>0</v>
      </c>
      <c r="R25" t="s">
        <v>1550</v>
      </c>
    </row>
    <row r="26" spans="1:20">
      <c r="A26" t="s">
        <v>1551</v>
      </c>
      <c r="B26" t="s">
        <v>83</v>
      </c>
      <c r="C26" t="s">
        <v>22</v>
      </c>
      <c r="D26" t="s">
        <v>23</v>
      </c>
      <c r="E26" s="8">
        <v>45191</v>
      </c>
      <c r="F26" t="s">
        <v>61</v>
      </c>
      <c r="G26" t="s">
        <v>1552</v>
      </c>
    </row>
    <row r="27" spans="1:20">
      <c r="A27" t="s">
        <v>1553</v>
      </c>
      <c r="B27" t="s">
        <v>83</v>
      </c>
      <c r="C27" t="s">
        <v>22</v>
      </c>
      <c r="D27" t="s">
        <v>23</v>
      </c>
      <c r="E27" s="8">
        <v>45191</v>
      </c>
      <c r="F27" t="s">
        <v>61</v>
      </c>
      <c r="G27" t="s">
        <v>1554</v>
      </c>
      <c r="H27" t="s">
        <v>77</v>
      </c>
      <c r="I27" t="s">
        <v>77</v>
      </c>
      <c r="J27" t="s">
        <v>77</v>
      </c>
      <c r="K27" t="s">
        <v>77</v>
      </c>
      <c r="L27" t="s">
        <v>1555</v>
      </c>
      <c r="M27" t="s">
        <v>1556</v>
      </c>
      <c r="N27">
        <v>45275</v>
      </c>
      <c r="O27" t="s">
        <v>1557</v>
      </c>
      <c r="P27" t="s">
        <v>1558</v>
      </c>
      <c r="Q27">
        <v>0</v>
      </c>
      <c r="R27" t="s">
        <v>1559</v>
      </c>
    </row>
    <row r="28" spans="1:20">
      <c r="A28" t="s">
        <v>1560</v>
      </c>
      <c r="B28" t="s">
        <v>83</v>
      </c>
      <c r="C28" t="s">
        <v>22</v>
      </c>
      <c r="D28" t="s">
        <v>23</v>
      </c>
      <c r="E28" s="8">
        <v>45191</v>
      </c>
      <c r="F28" t="s">
        <v>61</v>
      </c>
      <c r="G28" t="s">
        <v>1561</v>
      </c>
      <c r="H28" t="s">
        <v>77</v>
      </c>
      <c r="I28" t="s">
        <v>77</v>
      </c>
      <c r="J28" t="s">
        <v>77</v>
      </c>
      <c r="K28" t="s">
        <v>77</v>
      </c>
      <c r="L28" t="s">
        <v>1562</v>
      </c>
      <c r="M28" t="s">
        <v>1556</v>
      </c>
      <c r="N28">
        <v>45275</v>
      </c>
      <c r="O28" t="s">
        <v>1557</v>
      </c>
      <c r="P28" t="s">
        <v>1558</v>
      </c>
      <c r="Q28">
        <v>0</v>
      </c>
      <c r="R28" t="s">
        <v>1563</v>
      </c>
    </row>
    <row r="29" spans="1:20">
      <c r="A29" t="s">
        <v>1564</v>
      </c>
      <c r="B29" t="s">
        <v>83</v>
      </c>
      <c r="C29" t="s">
        <v>166</v>
      </c>
      <c r="D29" t="s">
        <v>23</v>
      </c>
      <c r="E29" s="8">
        <v>45191</v>
      </c>
      <c r="F29" t="s">
        <v>61</v>
      </c>
      <c r="G29" t="s">
        <v>1565</v>
      </c>
      <c r="H29" t="s">
        <v>77</v>
      </c>
      <c r="I29" t="s">
        <v>77</v>
      </c>
      <c r="J29" t="s">
        <v>77</v>
      </c>
      <c r="K29" t="s">
        <v>77</v>
      </c>
      <c r="L29" t="s">
        <v>1566</v>
      </c>
      <c r="M29" t="s">
        <v>1556</v>
      </c>
      <c r="N29">
        <v>45275</v>
      </c>
      <c r="O29" t="s">
        <v>1557</v>
      </c>
      <c r="P29" t="s">
        <v>1567</v>
      </c>
      <c r="Q29">
        <v>0</v>
      </c>
      <c r="R29" t="s">
        <v>1568</v>
      </c>
    </row>
    <row r="30" spans="1:20">
      <c r="A30" t="s">
        <v>1569</v>
      </c>
      <c r="B30" t="s">
        <v>83</v>
      </c>
      <c r="C30" t="s">
        <v>242</v>
      </c>
      <c r="D30" t="s">
        <v>518</v>
      </c>
      <c r="E30" s="8">
        <v>45189</v>
      </c>
      <c r="F30" t="s">
        <v>61</v>
      </c>
      <c r="G30" t="s">
        <v>1570</v>
      </c>
      <c r="H30" t="s">
        <v>1571</v>
      </c>
      <c r="I30" t="s">
        <v>1572</v>
      </c>
      <c r="J30" t="s">
        <v>1573</v>
      </c>
      <c r="K30" t="s">
        <v>1574</v>
      </c>
      <c r="L30" t="s">
        <v>1575</v>
      </c>
      <c r="M30" t="s">
        <v>1574</v>
      </c>
      <c r="N30">
        <v>45291</v>
      </c>
    </row>
    <row r="31" spans="1:20">
      <c r="A31" t="s">
        <v>1576</v>
      </c>
      <c r="B31" t="s">
        <v>83</v>
      </c>
      <c r="C31" t="s">
        <v>166</v>
      </c>
      <c r="D31" t="s">
        <v>518</v>
      </c>
      <c r="E31" s="8">
        <v>45189</v>
      </c>
      <c r="F31" t="s">
        <v>61</v>
      </c>
      <c r="G31" t="s">
        <v>1577</v>
      </c>
    </row>
    <row r="32" spans="1:20">
      <c r="A32" t="s">
        <v>1578</v>
      </c>
      <c r="B32" t="s">
        <v>83</v>
      </c>
      <c r="C32" t="s">
        <v>166</v>
      </c>
      <c r="D32" t="s">
        <v>518</v>
      </c>
      <c r="E32" s="8">
        <v>45190</v>
      </c>
      <c r="F32" t="s">
        <v>61</v>
      </c>
      <c r="G32" t="s">
        <v>1579</v>
      </c>
    </row>
    <row r="33" spans="5:5">
      <c r="E33" s="8"/>
    </row>
    <row r="34" spans="5:5">
      <c r="E34" s="8"/>
    </row>
    <row r="35" spans="5:5">
      <c r="E35" s="8"/>
    </row>
    <row r="36" spans="5:5">
      <c r="E36" s="8"/>
    </row>
    <row r="37" spans="5:5">
      <c r="E37" s="8"/>
    </row>
    <row r="38" spans="5:5">
      <c r="E38" s="8"/>
    </row>
    <row r="39" spans="5:5">
      <c r="E39" s="8"/>
    </row>
    <row r="40" spans="5:5">
      <c r="E40" s="8"/>
    </row>
    <row r="41" spans="5:5">
      <c r="E41" s="8"/>
    </row>
    <row r="42" spans="5:5">
      <c r="E42" s="8"/>
    </row>
    <row r="43" spans="5:5">
      <c r="E43" s="8"/>
    </row>
    <row r="44" spans="5:5">
      <c r="E44" s="8"/>
    </row>
    <row r="45" spans="5:5">
      <c r="E45" s="8"/>
    </row>
    <row r="46" spans="5:5">
      <c r="E46" s="8"/>
    </row>
    <row r="47" spans="5:5">
      <c r="E47" s="8"/>
    </row>
    <row r="48" spans="5:5">
      <c r="E48" s="8"/>
    </row>
    <row r="49" spans="5:5">
      <c r="E49" s="8"/>
    </row>
    <row r="50" spans="5:5">
      <c r="E50" s="8"/>
    </row>
    <row r="51" spans="5:5">
      <c r="E51" s="8"/>
    </row>
    <row r="52" spans="5:5">
      <c r="E52" s="8"/>
    </row>
    <row r="53" spans="5:5">
      <c r="E53" s="8"/>
    </row>
    <row r="54" spans="5:5">
      <c r="E54" s="8"/>
    </row>
    <row r="55" spans="5:5">
      <c r="E55" s="8"/>
    </row>
    <row r="56" spans="5:5">
      <c r="E56" s="8"/>
    </row>
    <row r="57" spans="5:5">
      <c r="E57" s="8"/>
    </row>
    <row r="58" spans="5:5">
      <c r="E58" s="8"/>
    </row>
    <row r="59" spans="5:5">
      <c r="E59" s="8"/>
    </row>
    <row r="60" spans="5:5">
      <c r="E60" s="8"/>
    </row>
    <row r="61" spans="5:5">
      <c r="E61" s="8"/>
    </row>
    <row r="62" spans="5:5">
      <c r="E62" s="8"/>
    </row>
    <row r="63" spans="5:5">
      <c r="E63" s="8"/>
    </row>
    <row r="64" spans="5:5">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row r="345" spans="5:5">
      <c r="E345" s="8"/>
    </row>
    <row r="346" spans="5:5">
      <c r="E346" s="8"/>
    </row>
    <row r="347" spans="5:5">
      <c r="E347" s="8"/>
    </row>
    <row r="348" spans="5:5">
      <c r="E348" s="8"/>
    </row>
    <row r="349" spans="5:5">
      <c r="E349" s="8"/>
    </row>
    <row r="350" spans="5:5">
      <c r="E350" s="8"/>
    </row>
    <row r="351" spans="5:5">
      <c r="E351" s="8"/>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52785-C690-4B17-833B-3D66036B710E}">
  <dimension ref="A1:T345"/>
  <sheetViews>
    <sheetView workbookViewId="0">
      <selection activeCell="A33" sqref="A33"/>
    </sheetView>
  </sheetViews>
  <sheetFormatPr defaultColWidth="11.42578125" defaultRowHeight="15"/>
  <cols>
    <col min="1" max="1" width="22.5703125" bestFit="1" customWidth="1"/>
    <col min="2" max="2" width="26.2851562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33.57031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1"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2883</v>
      </c>
      <c r="B2" t="s">
        <v>2884</v>
      </c>
      <c r="C2" t="s">
        <v>166</v>
      </c>
      <c r="D2" t="s">
        <v>349</v>
      </c>
      <c r="E2" s="8">
        <v>44767</v>
      </c>
      <c r="F2" t="s">
        <v>24</v>
      </c>
      <c r="G2" t="s">
        <v>2885</v>
      </c>
      <c r="H2" t="s">
        <v>2886</v>
      </c>
      <c r="I2" t="s">
        <v>2887</v>
      </c>
      <c r="L2" t="s">
        <v>2888</v>
      </c>
      <c r="M2" t="s">
        <v>2889</v>
      </c>
      <c r="N2" s="8">
        <v>44866</v>
      </c>
      <c r="O2" t="s">
        <v>2890</v>
      </c>
      <c r="Q2">
        <v>100</v>
      </c>
      <c r="R2" t="s">
        <v>2891</v>
      </c>
      <c r="S2" t="s">
        <v>43</v>
      </c>
      <c r="T2" t="s">
        <v>2892</v>
      </c>
    </row>
    <row r="3" spans="1:20">
      <c r="A3" t="s">
        <v>2893</v>
      </c>
      <c r="B3" t="s">
        <v>2884</v>
      </c>
      <c r="C3" t="s">
        <v>166</v>
      </c>
      <c r="D3" t="s">
        <v>167</v>
      </c>
      <c r="E3" s="8">
        <v>44767</v>
      </c>
      <c r="F3" t="s">
        <v>24</v>
      </c>
      <c r="G3" t="s">
        <v>2894</v>
      </c>
      <c r="H3" t="s">
        <v>2895</v>
      </c>
      <c r="I3" t="s">
        <v>2896</v>
      </c>
      <c r="J3" t="s">
        <v>2897</v>
      </c>
      <c r="L3" t="s">
        <v>2897</v>
      </c>
      <c r="M3" t="s">
        <v>2889</v>
      </c>
      <c r="N3" s="8">
        <v>44866</v>
      </c>
      <c r="O3" t="s">
        <v>2898</v>
      </c>
      <c r="Q3">
        <v>100</v>
      </c>
      <c r="R3" t="s">
        <v>2891</v>
      </c>
      <c r="S3" t="s">
        <v>43</v>
      </c>
      <c r="T3" t="s">
        <v>2899</v>
      </c>
    </row>
    <row r="4" spans="1:20">
      <c r="A4" t="s">
        <v>2900</v>
      </c>
      <c r="B4" t="s">
        <v>2884</v>
      </c>
      <c r="C4" t="s">
        <v>166</v>
      </c>
      <c r="D4" t="s">
        <v>167</v>
      </c>
      <c r="E4" s="8">
        <v>44767</v>
      </c>
      <c r="F4" t="s">
        <v>24</v>
      </c>
      <c r="G4" t="s">
        <v>2901</v>
      </c>
      <c r="H4" t="s">
        <v>2902</v>
      </c>
      <c r="I4" t="s">
        <v>2903</v>
      </c>
      <c r="L4" t="s">
        <v>2904</v>
      </c>
      <c r="M4" t="s">
        <v>2905</v>
      </c>
      <c r="N4" s="8">
        <v>44837</v>
      </c>
      <c r="O4" t="s">
        <v>2906</v>
      </c>
      <c r="Q4">
        <v>100</v>
      </c>
      <c r="R4" t="s">
        <v>2281</v>
      </c>
      <c r="S4" t="s">
        <v>1187</v>
      </c>
      <c r="T4" t="s">
        <v>2906</v>
      </c>
    </row>
    <row r="5" spans="1:20">
      <c r="A5" t="s">
        <v>2907</v>
      </c>
      <c r="B5" t="s">
        <v>2884</v>
      </c>
      <c r="C5" t="s">
        <v>166</v>
      </c>
      <c r="D5" t="s">
        <v>23</v>
      </c>
      <c r="E5" s="8">
        <v>44959</v>
      </c>
      <c r="F5" t="s">
        <v>61</v>
      </c>
      <c r="G5" t="s">
        <v>2908</v>
      </c>
      <c r="H5" t="s">
        <v>2909</v>
      </c>
      <c r="I5" t="s">
        <v>2909</v>
      </c>
      <c r="J5" t="s">
        <v>2909</v>
      </c>
      <c r="K5" t="s">
        <v>2909</v>
      </c>
      <c r="L5" t="s">
        <v>2910</v>
      </c>
      <c r="M5" t="s">
        <v>2911</v>
      </c>
      <c r="N5" s="8">
        <v>45291</v>
      </c>
      <c r="O5" t="s">
        <v>2912</v>
      </c>
      <c r="P5" t="s">
        <v>2913</v>
      </c>
      <c r="Q5">
        <v>0.33329999999999999</v>
      </c>
      <c r="R5" t="s">
        <v>2914</v>
      </c>
    </row>
    <row r="6" spans="1:20">
      <c r="A6" t="s">
        <v>2915</v>
      </c>
      <c r="B6" t="s">
        <v>2884</v>
      </c>
      <c r="C6" t="s">
        <v>166</v>
      </c>
      <c r="D6" t="s">
        <v>23</v>
      </c>
      <c r="E6" s="8">
        <v>44959</v>
      </c>
      <c r="F6" t="s">
        <v>61</v>
      </c>
      <c r="G6" t="s">
        <v>2916</v>
      </c>
      <c r="H6" t="s">
        <v>2909</v>
      </c>
      <c r="I6" t="s">
        <v>2909</v>
      </c>
      <c r="J6" t="s">
        <v>2909</v>
      </c>
      <c r="K6" t="s">
        <v>2909</v>
      </c>
      <c r="L6" t="s">
        <v>2917</v>
      </c>
      <c r="M6" t="s">
        <v>2889</v>
      </c>
      <c r="N6" s="8">
        <v>45291</v>
      </c>
      <c r="O6" t="s">
        <v>2918</v>
      </c>
    </row>
    <row r="7" spans="1:20">
      <c r="A7" t="s">
        <v>2919</v>
      </c>
      <c r="B7" t="s">
        <v>2884</v>
      </c>
      <c r="C7" t="s">
        <v>22</v>
      </c>
      <c r="D7" t="s">
        <v>23</v>
      </c>
      <c r="E7" s="8">
        <v>45058</v>
      </c>
      <c r="F7" t="s">
        <v>24</v>
      </c>
      <c r="G7" t="s">
        <v>2920</v>
      </c>
      <c r="H7" t="s">
        <v>1521</v>
      </c>
      <c r="N7" s="8"/>
      <c r="O7" t="s">
        <v>2921</v>
      </c>
      <c r="P7" t="s">
        <v>2922</v>
      </c>
      <c r="Q7">
        <v>0</v>
      </c>
      <c r="R7" t="s">
        <v>2923</v>
      </c>
      <c r="S7" t="s">
        <v>236</v>
      </c>
      <c r="T7" t="s">
        <v>2924</v>
      </c>
    </row>
    <row r="8" spans="1:20">
      <c r="A8" t="s">
        <v>2925</v>
      </c>
      <c r="B8" t="s">
        <v>2884</v>
      </c>
      <c r="C8" t="s">
        <v>166</v>
      </c>
      <c r="D8" t="s">
        <v>23</v>
      </c>
      <c r="E8" s="8">
        <v>45061</v>
      </c>
      <c r="F8" t="s">
        <v>61</v>
      </c>
      <c r="G8" t="s">
        <v>2926</v>
      </c>
      <c r="H8" t="s">
        <v>2927</v>
      </c>
      <c r="L8" t="s">
        <v>2928</v>
      </c>
      <c r="M8" t="s">
        <v>2929</v>
      </c>
      <c r="N8" s="8">
        <v>45291</v>
      </c>
      <c r="O8" t="s">
        <v>2930</v>
      </c>
    </row>
    <row r="9" spans="1:20">
      <c r="A9" t="s">
        <v>2931</v>
      </c>
      <c r="B9" t="s">
        <v>2884</v>
      </c>
      <c r="C9" t="s">
        <v>166</v>
      </c>
      <c r="D9" t="s">
        <v>23</v>
      </c>
      <c r="E9" s="8">
        <v>45135</v>
      </c>
      <c r="F9" t="s">
        <v>61</v>
      </c>
      <c r="G9" t="s">
        <v>2932</v>
      </c>
      <c r="H9" t="s">
        <v>990</v>
      </c>
      <c r="I9" t="s">
        <v>990</v>
      </c>
      <c r="N9" s="8"/>
      <c r="P9" t="s">
        <v>2933</v>
      </c>
    </row>
    <row r="10" spans="1:20">
      <c r="A10" t="s">
        <v>2934</v>
      </c>
      <c r="B10" t="s">
        <v>2884</v>
      </c>
      <c r="C10" t="s">
        <v>22</v>
      </c>
      <c r="D10" t="s">
        <v>23</v>
      </c>
      <c r="E10" s="8">
        <v>45163</v>
      </c>
      <c r="F10" t="s">
        <v>61</v>
      </c>
      <c r="G10" t="s">
        <v>2935</v>
      </c>
      <c r="N10" s="8"/>
      <c r="P10" t="s">
        <v>2933</v>
      </c>
    </row>
    <row r="11" spans="1:20">
      <c r="A11" t="s">
        <v>2936</v>
      </c>
      <c r="B11" t="s">
        <v>2884</v>
      </c>
      <c r="C11" t="s">
        <v>22</v>
      </c>
      <c r="D11" t="s">
        <v>23</v>
      </c>
      <c r="E11" s="8">
        <v>45163</v>
      </c>
      <c r="F11" t="s">
        <v>61</v>
      </c>
      <c r="G11" t="s">
        <v>2937</v>
      </c>
      <c r="N11" s="8"/>
      <c r="P11" t="s">
        <v>2933</v>
      </c>
    </row>
    <row r="12" spans="1:20">
      <c r="A12" t="s">
        <v>2938</v>
      </c>
      <c r="B12" t="s">
        <v>2884</v>
      </c>
      <c r="C12" t="s">
        <v>22</v>
      </c>
      <c r="D12" t="s">
        <v>23</v>
      </c>
      <c r="E12" s="8">
        <v>45163</v>
      </c>
      <c r="F12" t="s">
        <v>61</v>
      </c>
      <c r="G12" t="s">
        <v>2939</v>
      </c>
      <c r="N12" s="8"/>
      <c r="P12" t="s">
        <v>2933</v>
      </c>
    </row>
    <row r="13" spans="1:20">
      <c r="A13" t="s">
        <v>2940</v>
      </c>
      <c r="B13" t="s">
        <v>2884</v>
      </c>
      <c r="C13" t="s">
        <v>22</v>
      </c>
      <c r="D13" t="s">
        <v>23</v>
      </c>
      <c r="E13" s="8">
        <v>45163</v>
      </c>
      <c r="F13" t="s">
        <v>61</v>
      </c>
      <c r="G13" t="s">
        <v>2941</v>
      </c>
      <c r="N13" s="8"/>
      <c r="P13" t="s">
        <v>2933</v>
      </c>
    </row>
    <row r="14" spans="1:20">
      <c r="A14" t="s">
        <v>2942</v>
      </c>
      <c r="B14" t="s">
        <v>2884</v>
      </c>
      <c r="C14" t="s">
        <v>22</v>
      </c>
      <c r="D14" t="s">
        <v>23</v>
      </c>
      <c r="E14" s="8">
        <v>45163</v>
      </c>
      <c r="F14" t="s">
        <v>61</v>
      </c>
      <c r="G14" t="s">
        <v>2943</v>
      </c>
      <c r="N14" s="8"/>
      <c r="P14" t="s">
        <v>2933</v>
      </c>
    </row>
    <row r="15" spans="1:20">
      <c r="A15" t="s">
        <v>2944</v>
      </c>
      <c r="B15" t="s">
        <v>2884</v>
      </c>
      <c r="C15" t="s">
        <v>690</v>
      </c>
      <c r="D15" t="s">
        <v>23</v>
      </c>
      <c r="E15" s="8">
        <v>45163</v>
      </c>
      <c r="F15" t="s">
        <v>61</v>
      </c>
      <c r="G15" t="s">
        <v>2945</v>
      </c>
      <c r="H15" t="s">
        <v>2946</v>
      </c>
      <c r="I15" t="s">
        <v>2947</v>
      </c>
      <c r="N15" s="8"/>
      <c r="P15" t="s">
        <v>2933</v>
      </c>
    </row>
    <row r="16" spans="1:20">
      <c r="A16" t="s">
        <v>2948</v>
      </c>
      <c r="B16" t="s">
        <v>2884</v>
      </c>
      <c r="C16" t="s">
        <v>166</v>
      </c>
      <c r="D16" t="s">
        <v>23</v>
      </c>
      <c r="E16" s="8">
        <v>45163</v>
      </c>
      <c r="F16" t="s">
        <v>61</v>
      </c>
      <c r="G16" t="s">
        <v>2949</v>
      </c>
      <c r="H16" t="s">
        <v>990</v>
      </c>
      <c r="I16" t="s">
        <v>990</v>
      </c>
      <c r="N16" s="8"/>
      <c r="P16" t="s">
        <v>2933</v>
      </c>
    </row>
    <row r="17" spans="1:16">
      <c r="A17" t="s">
        <v>2950</v>
      </c>
      <c r="B17" t="s">
        <v>2884</v>
      </c>
      <c r="C17" t="s">
        <v>166</v>
      </c>
      <c r="D17" t="s">
        <v>23</v>
      </c>
      <c r="E17" s="8">
        <v>45163</v>
      </c>
      <c r="F17" t="s">
        <v>61</v>
      </c>
      <c r="G17" t="s">
        <v>2951</v>
      </c>
      <c r="H17" t="s">
        <v>990</v>
      </c>
      <c r="I17" t="s">
        <v>990</v>
      </c>
      <c r="N17" s="8"/>
      <c r="P17" t="s">
        <v>2933</v>
      </c>
    </row>
    <row r="18" spans="1:16">
      <c r="A18" t="s">
        <v>2952</v>
      </c>
      <c r="B18" t="s">
        <v>2884</v>
      </c>
      <c r="C18" t="s">
        <v>166</v>
      </c>
      <c r="D18" t="s">
        <v>23</v>
      </c>
      <c r="E18" s="8">
        <v>45163</v>
      </c>
      <c r="F18" t="s">
        <v>61</v>
      </c>
      <c r="G18" t="s">
        <v>2953</v>
      </c>
      <c r="H18" t="s">
        <v>990</v>
      </c>
      <c r="I18" t="s">
        <v>990</v>
      </c>
      <c r="N18" s="8"/>
      <c r="P18" t="s">
        <v>2933</v>
      </c>
    </row>
    <row r="19" spans="1:16">
      <c r="A19" t="s">
        <v>2954</v>
      </c>
      <c r="B19" t="s">
        <v>2884</v>
      </c>
      <c r="C19" t="s">
        <v>166</v>
      </c>
      <c r="D19" t="s">
        <v>23</v>
      </c>
      <c r="E19" s="8">
        <v>45163</v>
      </c>
      <c r="F19" t="s">
        <v>61</v>
      </c>
      <c r="G19" t="s">
        <v>2955</v>
      </c>
      <c r="H19" t="s">
        <v>990</v>
      </c>
      <c r="I19" t="s">
        <v>990</v>
      </c>
      <c r="N19" s="8"/>
      <c r="P19" t="s">
        <v>2933</v>
      </c>
    </row>
    <row r="20" spans="1:16">
      <c r="A20" t="s">
        <v>2956</v>
      </c>
      <c r="B20" t="s">
        <v>2884</v>
      </c>
      <c r="C20" t="s">
        <v>166</v>
      </c>
      <c r="D20" t="s">
        <v>23</v>
      </c>
      <c r="E20" s="8">
        <v>45163</v>
      </c>
      <c r="F20" t="s">
        <v>61</v>
      </c>
      <c r="G20" t="s">
        <v>2957</v>
      </c>
      <c r="H20" t="s">
        <v>990</v>
      </c>
      <c r="I20" t="s">
        <v>990</v>
      </c>
      <c r="N20" s="8"/>
      <c r="P20" t="s">
        <v>2933</v>
      </c>
    </row>
    <row r="21" spans="1:16">
      <c r="A21" t="s">
        <v>2958</v>
      </c>
      <c r="B21" t="s">
        <v>2884</v>
      </c>
      <c r="C21" t="s">
        <v>166</v>
      </c>
      <c r="D21" t="s">
        <v>23</v>
      </c>
      <c r="E21" s="8">
        <v>45163</v>
      </c>
      <c r="F21" t="s">
        <v>61</v>
      </c>
      <c r="G21" t="s">
        <v>2959</v>
      </c>
      <c r="H21" t="s">
        <v>990</v>
      </c>
      <c r="I21" t="s">
        <v>990</v>
      </c>
      <c r="N21" s="8"/>
      <c r="P21" t="s">
        <v>2933</v>
      </c>
    </row>
    <row r="22" spans="1:16">
      <c r="A22" t="s">
        <v>2960</v>
      </c>
      <c r="B22" t="s">
        <v>2884</v>
      </c>
      <c r="C22" t="s">
        <v>166</v>
      </c>
      <c r="D22" t="s">
        <v>23</v>
      </c>
      <c r="E22" s="8">
        <v>45163</v>
      </c>
      <c r="F22" t="s">
        <v>61</v>
      </c>
      <c r="G22" t="s">
        <v>2961</v>
      </c>
      <c r="H22" t="s">
        <v>990</v>
      </c>
      <c r="I22" t="s">
        <v>990</v>
      </c>
      <c r="N22" s="8"/>
      <c r="P22" t="s">
        <v>2933</v>
      </c>
    </row>
    <row r="23" spans="1:16">
      <c r="A23" t="s">
        <v>2962</v>
      </c>
      <c r="B23" t="s">
        <v>2884</v>
      </c>
      <c r="C23" t="s">
        <v>166</v>
      </c>
      <c r="D23" t="s">
        <v>23</v>
      </c>
      <c r="E23" s="8">
        <v>45163</v>
      </c>
      <c r="F23" t="s">
        <v>61</v>
      </c>
      <c r="G23" t="s">
        <v>2963</v>
      </c>
      <c r="H23" t="s">
        <v>990</v>
      </c>
      <c r="I23" t="s">
        <v>990</v>
      </c>
      <c r="N23" s="8"/>
      <c r="P23" t="s">
        <v>2933</v>
      </c>
    </row>
    <row r="24" spans="1:16">
      <c r="A24" t="s">
        <v>2964</v>
      </c>
      <c r="B24" t="s">
        <v>2884</v>
      </c>
      <c r="C24" t="s">
        <v>166</v>
      </c>
      <c r="D24" t="s">
        <v>23</v>
      </c>
      <c r="E24" s="8">
        <v>45163</v>
      </c>
      <c r="F24" t="s">
        <v>61</v>
      </c>
      <c r="G24" t="s">
        <v>2965</v>
      </c>
      <c r="H24" t="s">
        <v>990</v>
      </c>
      <c r="I24" t="s">
        <v>990</v>
      </c>
      <c r="N24" s="8"/>
      <c r="P24" t="s">
        <v>2933</v>
      </c>
    </row>
    <row r="25" spans="1:16">
      <c r="A25" t="s">
        <v>2966</v>
      </c>
      <c r="B25" t="s">
        <v>2884</v>
      </c>
      <c r="C25" t="s">
        <v>166</v>
      </c>
      <c r="D25" t="s">
        <v>23</v>
      </c>
      <c r="E25" s="8">
        <v>45163</v>
      </c>
      <c r="F25" t="s">
        <v>61</v>
      </c>
      <c r="G25" t="s">
        <v>2967</v>
      </c>
      <c r="H25" t="s">
        <v>990</v>
      </c>
      <c r="I25" t="s">
        <v>990</v>
      </c>
      <c r="N25" s="8"/>
      <c r="P25" t="s">
        <v>2933</v>
      </c>
    </row>
    <row r="26" spans="1:16">
      <c r="A26" t="s">
        <v>2968</v>
      </c>
      <c r="B26" t="s">
        <v>2884</v>
      </c>
      <c r="C26" t="s">
        <v>166</v>
      </c>
      <c r="D26" t="s">
        <v>23</v>
      </c>
      <c r="E26" s="8">
        <v>45163</v>
      </c>
      <c r="F26" t="s">
        <v>61</v>
      </c>
      <c r="G26" t="s">
        <v>2969</v>
      </c>
      <c r="H26" t="s">
        <v>990</v>
      </c>
      <c r="I26" t="s">
        <v>990</v>
      </c>
      <c r="N26" s="8"/>
      <c r="P26" t="s">
        <v>2933</v>
      </c>
    </row>
    <row r="27" spans="1:16">
      <c r="A27" t="s">
        <v>2970</v>
      </c>
      <c r="B27" t="s">
        <v>2884</v>
      </c>
      <c r="C27" t="s">
        <v>166</v>
      </c>
      <c r="D27" t="s">
        <v>23</v>
      </c>
      <c r="E27" s="8">
        <v>45163</v>
      </c>
      <c r="F27" t="s">
        <v>61</v>
      </c>
      <c r="G27" t="s">
        <v>2971</v>
      </c>
      <c r="H27" t="s">
        <v>990</v>
      </c>
      <c r="I27" t="s">
        <v>990</v>
      </c>
      <c r="N27" s="8"/>
      <c r="P27" t="s">
        <v>2933</v>
      </c>
    </row>
    <row r="28" spans="1:16">
      <c r="A28" t="s">
        <v>2972</v>
      </c>
      <c r="B28" t="s">
        <v>2884</v>
      </c>
      <c r="C28" t="s">
        <v>166</v>
      </c>
      <c r="D28" t="s">
        <v>23</v>
      </c>
      <c r="E28" s="8">
        <v>45163</v>
      </c>
      <c r="F28" t="s">
        <v>61</v>
      </c>
      <c r="G28" t="s">
        <v>2973</v>
      </c>
      <c r="H28" t="s">
        <v>990</v>
      </c>
      <c r="I28" t="s">
        <v>990</v>
      </c>
      <c r="N28" s="8"/>
      <c r="P28" t="s">
        <v>2933</v>
      </c>
    </row>
    <row r="29" spans="1:16">
      <c r="A29" t="s">
        <v>2974</v>
      </c>
      <c r="B29" t="s">
        <v>2884</v>
      </c>
      <c r="C29" t="s">
        <v>166</v>
      </c>
      <c r="D29" t="s">
        <v>23</v>
      </c>
      <c r="E29" s="8">
        <v>45163</v>
      </c>
      <c r="F29" t="s">
        <v>61</v>
      </c>
      <c r="G29" t="s">
        <v>2975</v>
      </c>
      <c r="H29" t="s">
        <v>990</v>
      </c>
      <c r="I29" t="s">
        <v>990</v>
      </c>
      <c r="N29" s="8"/>
      <c r="P29" t="s">
        <v>2933</v>
      </c>
    </row>
    <row r="30" spans="1:16">
      <c r="A30" t="s">
        <v>2976</v>
      </c>
      <c r="B30" t="s">
        <v>2884</v>
      </c>
      <c r="C30" t="s">
        <v>166</v>
      </c>
      <c r="D30" t="s">
        <v>23</v>
      </c>
      <c r="E30" s="8">
        <v>45163</v>
      </c>
      <c r="F30" t="s">
        <v>61</v>
      </c>
      <c r="G30" t="s">
        <v>2977</v>
      </c>
      <c r="H30" t="s">
        <v>990</v>
      </c>
      <c r="I30" t="s">
        <v>990</v>
      </c>
      <c r="N30" s="8"/>
      <c r="P30" t="s">
        <v>2933</v>
      </c>
    </row>
    <row r="31" spans="1:16">
      <c r="A31" t="s">
        <v>2978</v>
      </c>
      <c r="B31" t="s">
        <v>2884</v>
      </c>
      <c r="C31" t="s">
        <v>166</v>
      </c>
      <c r="D31" t="s">
        <v>23</v>
      </c>
      <c r="E31" s="8">
        <v>45163</v>
      </c>
      <c r="F31" t="s">
        <v>61</v>
      </c>
      <c r="G31" t="s">
        <v>2979</v>
      </c>
      <c r="H31" t="s">
        <v>990</v>
      </c>
      <c r="I31" t="s">
        <v>990</v>
      </c>
      <c r="N31" s="8"/>
      <c r="P31" t="s">
        <v>2933</v>
      </c>
    </row>
    <row r="32" spans="1:16">
      <c r="A32" t="s">
        <v>2980</v>
      </c>
      <c r="B32" t="s">
        <v>2884</v>
      </c>
      <c r="C32" t="s">
        <v>166</v>
      </c>
      <c r="D32" t="s">
        <v>23</v>
      </c>
      <c r="E32" s="8">
        <v>45163</v>
      </c>
      <c r="F32" t="s">
        <v>61</v>
      </c>
      <c r="G32" t="s">
        <v>2981</v>
      </c>
      <c r="H32" t="s">
        <v>990</v>
      </c>
      <c r="I32" t="s">
        <v>990</v>
      </c>
      <c r="N32" s="8"/>
      <c r="P32" t="s">
        <v>2933</v>
      </c>
    </row>
    <row r="33" spans="1:16">
      <c r="A33" t="s">
        <v>2982</v>
      </c>
      <c r="B33" t="s">
        <v>2884</v>
      </c>
      <c r="C33" t="s">
        <v>166</v>
      </c>
      <c r="D33" t="s">
        <v>23</v>
      </c>
      <c r="E33" s="8">
        <v>45163</v>
      </c>
      <c r="F33" t="s">
        <v>61</v>
      </c>
      <c r="G33" t="s">
        <v>2983</v>
      </c>
      <c r="H33" t="s">
        <v>990</v>
      </c>
      <c r="I33" t="s">
        <v>990</v>
      </c>
      <c r="N33" s="8"/>
      <c r="P33" t="s">
        <v>2933</v>
      </c>
    </row>
    <row r="34" spans="1:16">
      <c r="E34" s="8"/>
      <c r="N34" s="8"/>
    </row>
    <row r="35" spans="1:16">
      <c r="E35" s="8"/>
      <c r="N35" s="8"/>
    </row>
    <row r="36" spans="1:16">
      <c r="E36" s="8"/>
      <c r="N36" s="8"/>
    </row>
    <row r="37" spans="1:16">
      <c r="E37" s="8"/>
      <c r="N37" s="8"/>
    </row>
    <row r="38" spans="1:16">
      <c r="E38" s="8"/>
      <c r="N38" s="8"/>
    </row>
    <row r="39" spans="1:16">
      <c r="E39" s="8"/>
      <c r="N39" s="8"/>
    </row>
    <row r="40" spans="1:16">
      <c r="E40" s="8"/>
      <c r="N40" s="8"/>
    </row>
    <row r="41" spans="1:16">
      <c r="E41" s="8"/>
      <c r="N41" s="8"/>
    </row>
    <row r="42" spans="1:16">
      <c r="E42" s="8"/>
      <c r="N42" s="8"/>
    </row>
    <row r="43" spans="1:16">
      <c r="E43" s="8"/>
      <c r="N43" s="8"/>
    </row>
    <row r="44" spans="1:16">
      <c r="E44" s="8"/>
      <c r="N44" s="8"/>
    </row>
    <row r="45" spans="1:16">
      <c r="E45" s="8"/>
      <c r="N45" s="8"/>
    </row>
    <row r="46" spans="1:16">
      <c r="E46" s="8"/>
      <c r="N46" s="8"/>
    </row>
    <row r="47" spans="1:16">
      <c r="E47" s="8"/>
      <c r="N47" s="8"/>
    </row>
    <row r="48" spans="1:16">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F0A89-2A1B-461C-ACB4-1C30E8661D31}">
  <dimension ref="A1:T353"/>
  <sheetViews>
    <sheetView workbookViewId="0"/>
  </sheetViews>
  <sheetFormatPr defaultColWidth="11.42578125" defaultRowHeight="15"/>
  <cols>
    <col min="1" max="1" width="22.5703125" bestFit="1" customWidth="1"/>
    <col min="2" max="2" width="19.5703125" bestFit="1" customWidth="1"/>
    <col min="3" max="3" width="22.140625" bestFit="1" customWidth="1"/>
    <col min="4" max="4" width="18.85546875" bestFit="1" customWidth="1"/>
    <col min="5" max="5" width="22.28515625" bestFit="1" customWidth="1"/>
    <col min="6" max="6" width="10.42578125" bestFit="1" customWidth="1"/>
    <col min="7" max="8" width="81.140625" bestFit="1" customWidth="1"/>
    <col min="9" max="9" width="54.85546875" bestFit="1" customWidth="1"/>
    <col min="10" max="10" width="47.5703125" bestFit="1" customWidth="1"/>
    <col min="11" max="11" width="33.5703125" bestFit="1" customWidth="1"/>
    <col min="12" max="13" width="81.140625" bestFit="1" customWidth="1"/>
    <col min="14" max="14" width="28.28515625" bestFit="1" customWidth="1"/>
    <col min="15" max="15" width="81.140625" bestFit="1" customWidth="1"/>
    <col min="16" max="16" width="47.57031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65</v>
      </c>
      <c r="B2" t="s">
        <v>165</v>
      </c>
      <c r="C2" t="s">
        <v>166</v>
      </c>
      <c r="D2" t="s">
        <v>167</v>
      </c>
      <c r="E2" s="8">
        <v>44082</v>
      </c>
      <c r="F2" t="s">
        <v>24</v>
      </c>
      <c r="G2" t="s">
        <v>168</v>
      </c>
      <c r="H2" t="s">
        <v>169</v>
      </c>
      <c r="J2" t="s">
        <v>87</v>
      </c>
      <c r="L2" t="s">
        <v>170</v>
      </c>
      <c r="M2" t="s">
        <v>171</v>
      </c>
      <c r="N2" t="s">
        <v>3229</v>
      </c>
      <c r="Q2">
        <v>100</v>
      </c>
      <c r="R2" t="s">
        <v>172</v>
      </c>
      <c r="S2" t="s">
        <v>43</v>
      </c>
      <c r="T2" t="s">
        <v>173</v>
      </c>
    </row>
    <row r="3" spans="1:20">
      <c r="A3">
        <v>66</v>
      </c>
      <c r="B3" t="s">
        <v>165</v>
      </c>
      <c r="C3" t="s">
        <v>166</v>
      </c>
      <c r="D3" t="s">
        <v>167</v>
      </c>
      <c r="E3" s="8">
        <v>44082</v>
      </c>
      <c r="F3" t="s">
        <v>24</v>
      </c>
      <c r="G3" t="s">
        <v>180</v>
      </c>
      <c r="H3" t="s">
        <v>181</v>
      </c>
      <c r="J3" t="s">
        <v>87</v>
      </c>
      <c r="L3" t="s">
        <v>182</v>
      </c>
      <c r="M3" t="s">
        <v>171</v>
      </c>
      <c r="N3" t="s">
        <v>182</v>
      </c>
      <c r="Q3">
        <v>100</v>
      </c>
      <c r="S3" t="s">
        <v>43</v>
      </c>
    </row>
    <row r="4" spans="1:20">
      <c r="A4">
        <v>67</v>
      </c>
      <c r="B4" t="s">
        <v>165</v>
      </c>
      <c r="C4" t="s">
        <v>166</v>
      </c>
      <c r="D4" t="s">
        <v>167</v>
      </c>
      <c r="E4" s="8">
        <v>44082</v>
      </c>
      <c r="F4" t="s">
        <v>24</v>
      </c>
      <c r="G4" t="s">
        <v>183</v>
      </c>
      <c r="H4" t="s">
        <v>184</v>
      </c>
      <c r="J4" t="s">
        <v>87</v>
      </c>
      <c r="L4" t="s">
        <v>185</v>
      </c>
      <c r="M4" t="s">
        <v>171</v>
      </c>
      <c r="N4" t="s">
        <v>3230</v>
      </c>
      <c r="Q4">
        <v>100</v>
      </c>
      <c r="R4" t="s">
        <v>186</v>
      </c>
      <c r="S4" t="s">
        <v>43</v>
      </c>
    </row>
    <row r="5" spans="1:20">
      <c r="A5">
        <v>68</v>
      </c>
      <c r="B5" t="s">
        <v>165</v>
      </c>
      <c r="C5" t="s">
        <v>166</v>
      </c>
      <c r="D5" t="s">
        <v>167</v>
      </c>
      <c r="E5" s="8">
        <v>44082</v>
      </c>
      <c r="F5" t="s">
        <v>24</v>
      </c>
      <c r="G5" t="s">
        <v>195</v>
      </c>
      <c r="H5" t="s">
        <v>196</v>
      </c>
      <c r="J5" t="s">
        <v>87</v>
      </c>
      <c r="L5" t="s">
        <v>197</v>
      </c>
      <c r="M5" t="s">
        <v>171</v>
      </c>
      <c r="N5" t="s">
        <v>3230</v>
      </c>
      <c r="Q5">
        <v>100</v>
      </c>
      <c r="R5" t="s">
        <v>198</v>
      </c>
      <c r="S5" t="s">
        <v>43</v>
      </c>
      <c r="T5" t="s">
        <v>199</v>
      </c>
    </row>
    <row r="6" spans="1:20">
      <c r="A6">
        <v>69</v>
      </c>
      <c r="B6" t="s">
        <v>165</v>
      </c>
      <c r="C6" t="s">
        <v>166</v>
      </c>
      <c r="D6" t="s">
        <v>167</v>
      </c>
      <c r="E6" s="8">
        <v>44082</v>
      </c>
      <c r="F6" t="s">
        <v>24</v>
      </c>
      <c r="G6" t="s">
        <v>200</v>
      </c>
      <c r="J6" t="s">
        <v>87</v>
      </c>
      <c r="L6" t="s">
        <v>201</v>
      </c>
      <c r="M6" t="s">
        <v>171</v>
      </c>
      <c r="N6" t="s">
        <v>3231</v>
      </c>
      <c r="Q6">
        <v>100</v>
      </c>
      <c r="R6" t="s">
        <v>202</v>
      </c>
      <c r="S6" t="s">
        <v>43</v>
      </c>
      <c r="T6" t="s">
        <v>203</v>
      </c>
    </row>
    <row r="7" spans="1:20">
      <c r="A7">
        <v>70</v>
      </c>
      <c r="B7" t="s">
        <v>165</v>
      </c>
      <c r="C7" t="s">
        <v>166</v>
      </c>
      <c r="D7" t="s">
        <v>167</v>
      </c>
      <c r="E7" s="8">
        <v>44082</v>
      </c>
      <c r="F7" t="s">
        <v>24</v>
      </c>
      <c r="G7" t="s">
        <v>211</v>
      </c>
      <c r="H7" t="s">
        <v>212</v>
      </c>
      <c r="J7" t="s">
        <v>87</v>
      </c>
      <c r="L7" t="s">
        <v>213</v>
      </c>
      <c r="M7" t="s">
        <v>171</v>
      </c>
      <c r="N7">
        <v>44316</v>
      </c>
      <c r="Q7">
        <v>100</v>
      </c>
      <c r="R7" t="s">
        <v>214</v>
      </c>
      <c r="S7" t="s">
        <v>43</v>
      </c>
      <c r="T7" t="s">
        <v>215</v>
      </c>
    </row>
    <row r="8" spans="1:20">
      <c r="A8">
        <v>71</v>
      </c>
      <c r="B8" t="s">
        <v>165</v>
      </c>
      <c r="C8" t="s">
        <v>166</v>
      </c>
      <c r="D8" t="s">
        <v>167</v>
      </c>
      <c r="E8" s="8">
        <v>44082</v>
      </c>
      <c r="F8" t="s">
        <v>24</v>
      </c>
      <c r="G8" t="s">
        <v>216</v>
      </c>
      <c r="H8" t="s">
        <v>217</v>
      </c>
      <c r="J8" t="s">
        <v>87</v>
      </c>
      <c r="L8" t="s">
        <v>218</v>
      </c>
      <c r="M8" t="s">
        <v>171</v>
      </c>
      <c r="N8" t="s">
        <v>3232</v>
      </c>
      <c r="Q8">
        <v>100</v>
      </c>
      <c r="R8" t="s">
        <v>219</v>
      </c>
      <c r="S8" t="s">
        <v>43</v>
      </c>
      <c r="T8" t="s">
        <v>220</v>
      </c>
    </row>
    <row r="9" spans="1:20">
      <c r="A9">
        <v>72</v>
      </c>
      <c r="B9" t="s">
        <v>165</v>
      </c>
      <c r="C9" t="s">
        <v>166</v>
      </c>
      <c r="D9" t="s">
        <v>167</v>
      </c>
      <c r="E9" s="8">
        <v>44082</v>
      </c>
      <c r="F9" t="s">
        <v>24</v>
      </c>
      <c r="G9" t="s">
        <v>221</v>
      </c>
      <c r="H9" t="s">
        <v>222</v>
      </c>
      <c r="J9" t="s">
        <v>87</v>
      </c>
      <c r="L9" t="s">
        <v>223</v>
      </c>
      <c r="M9" t="s">
        <v>171</v>
      </c>
      <c r="N9">
        <v>44377</v>
      </c>
      <c r="O9" t="s">
        <v>224</v>
      </c>
      <c r="Q9">
        <v>100</v>
      </c>
      <c r="R9" t="s">
        <v>225</v>
      </c>
      <c r="S9" t="s">
        <v>43</v>
      </c>
      <c r="T9" t="s">
        <v>226</v>
      </c>
    </row>
    <row r="10" spans="1:20">
      <c r="A10">
        <v>73</v>
      </c>
      <c r="B10" t="s">
        <v>165</v>
      </c>
      <c r="C10" t="s">
        <v>166</v>
      </c>
      <c r="D10" t="s">
        <v>167</v>
      </c>
      <c r="E10" s="8">
        <v>44082</v>
      </c>
      <c r="F10" t="s">
        <v>24</v>
      </c>
      <c r="G10" t="s">
        <v>238</v>
      </c>
      <c r="H10" t="s">
        <v>239</v>
      </c>
      <c r="J10" t="s">
        <v>87</v>
      </c>
      <c r="L10" t="s">
        <v>240</v>
      </c>
      <c r="M10" t="s">
        <v>171</v>
      </c>
      <c r="N10">
        <v>44377</v>
      </c>
      <c r="Q10">
        <v>100</v>
      </c>
      <c r="R10" t="s">
        <v>225</v>
      </c>
      <c r="S10" t="s">
        <v>43</v>
      </c>
      <c r="T10" t="s">
        <v>241</v>
      </c>
    </row>
    <row r="11" spans="1:20">
      <c r="A11">
        <v>74</v>
      </c>
      <c r="B11" t="s">
        <v>165</v>
      </c>
      <c r="C11" t="s">
        <v>242</v>
      </c>
      <c r="D11" t="s">
        <v>243</v>
      </c>
      <c r="E11" s="8">
        <v>44377</v>
      </c>
      <c r="F11" t="s">
        <v>24</v>
      </c>
      <c r="G11" t="s">
        <v>244</v>
      </c>
      <c r="H11" t="s">
        <v>245</v>
      </c>
      <c r="J11" t="s">
        <v>87</v>
      </c>
      <c r="L11" t="s">
        <v>246</v>
      </c>
      <c r="M11" t="s">
        <v>171</v>
      </c>
      <c r="N11" t="s">
        <v>3233</v>
      </c>
      <c r="Q11">
        <v>100</v>
      </c>
      <c r="R11" t="s">
        <v>247</v>
      </c>
      <c r="S11" t="s">
        <v>43</v>
      </c>
      <c r="T11" t="s">
        <v>248</v>
      </c>
    </row>
    <row r="12" spans="1:20">
      <c r="A12">
        <v>265</v>
      </c>
      <c r="B12" t="s">
        <v>165</v>
      </c>
      <c r="C12" t="s">
        <v>166</v>
      </c>
      <c r="D12" t="s">
        <v>349</v>
      </c>
      <c r="E12" s="8">
        <v>44728</v>
      </c>
      <c r="F12" t="s">
        <v>24</v>
      </c>
      <c r="G12" t="s">
        <v>396</v>
      </c>
      <c r="H12" t="s">
        <v>397</v>
      </c>
      <c r="I12" t="s">
        <v>398</v>
      </c>
      <c r="J12" t="s">
        <v>87</v>
      </c>
      <c r="L12" t="s">
        <v>399</v>
      </c>
      <c r="M12" t="s">
        <v>400</v>
      </c>
      <c r="N12">
        <v>44957</v>
      </c>
      <c r="O12" t="s">
        <v>401</v>
      </c>
      <c r="Q12">
        <v>100</v>
      </c>
      <c r="R12" t="s">
        <v>402</v>
      </c>
      <c r="S12" t="s">
        <v>43</v>
      </c>
      <c r="T12" t="s">
        <v>403</v>
      </c>
    </row>
    <row r="13" spans="1:20">
      <c r="A13">
        <v>266</v>
      </c>
      <c r="B13" t="s">
        <v>165</v>
      </c>
      <c r="C13" t="s">
        <v>166</v>
      </c>
      <c r="D13" t="s">
        <v>349</v>
      </c>
      <c r="E13" s="8">
        <v>44728</v>
      </c>
      <c r="F13" t="s">
        <v>61</v>
      </c>
      <c r="G13" t="s">
        <v>412</v>
      </c>
      <c r="H13" t="s">
        <v>413</v>
      </c>
      <c r="I13" t="s">
        <v>414</v>
      </c>
      <c r="J13" t="s">
        <v>87</v>
      </c>
      <c r="L13" t="s">
        <v>415</v>
      </c>
      <c r="M13" t="s">
        <v>400</v>
      </c>
      <c r="N13">
        <v>45291</v>
      </c>
      <c r="O13" t="s">
        <v>416</v>
      </c>
      <c r="Q13">
        <v>90</v>
      </c>
      <c r="R13" t="s">
        <v>417</v>
      </c>
    </row>
    <row r="14" spans="1:20">
      <c r="A14">
        <v>267</v>
      </c>
      <c r="B14" t="s">
        <v>165</v>
      </c>
      <c r="C14" t="s">
        <v>166</v>
      </c>
      <c r="D14" t="s">
        <v>349</v>
      </c>
      <c r="E14" s="8">
        <v>44728</v>
      </c>
      <c r="F14" t="s">
        <v>24</v>
      </c>
      <c r="G14" t="s">
        <v>425</v>
      </c>
      <c r="H14" t="s">
        <v>426</v>
      </c>
      <c r="I14" t="s">
        <v>159</v>
      </c>
      <c r="J14" t="s">
        <v>159</v>
      </c>
      <c r="L14" t="s">
        <v>399</v>
      </c>
      <c r="M14" t="s">
        <v>400</v>
      </c>
      <c r="N14">
        <v>44957</v>
      </c>
      <c r="O14" t="s">
        <v>427</v>
      </c>
      <c r="Q14">
        <v>100</v>
      </c>
      <c r="R14" t="s">
        <v>428</v>
      </c>
      <c r="S14" t="s">
        <v>43</v>
      </c>
      <c r="T14" t="s">
        <v>429</v>
      </c>
    </row>
    <row r="15" spans="1:20">
      <c r="A15" t="s">
        <v>1382</v>
      </c>
      <c r="B15" t="s">
        <v>165</v>
      </c>
      <c r="C15" t="s">
        <v>242</v>
      </c>
      <c r="D15" t="s">
        <v>167</v>
      </c>
      <c r="E15" s="8">
        <v>44769</v>
      </c>
      <c r="F15" t="s">
        <v>24</v>
      </c>
      <c r="G15" t="s">
        <v>1383</v>
      </c>
      <c r="H15" t="s">
        <v>1384</v>
      </c>
      <c r="I15" t="s">
        <v>1385</v>
      </c>
      <c r="J15" t="s">
        <v>87</v>
      </c>
      <c r="L15" t="s">
        <v>1386</v>
      </c>
      <c r="M15" t="s">
        <v>400</v>
      </c>
      <c r="N15">
        <v>44834</v>
      </c>
      <c r="O15" t="s">
        <v>1387</v>
      </c>
      <c r="Q15">
        <v>100</v>
      </c>
      <c r="R15" t="s">
        <v>1388</v>
      </c>
      <c r="S15" t="s">
        <v>43</v>
      </c>
      <c r="T15" t="s">
        <v>1389</v>
      </c>
    </row>
    <row r="16" spans="1:20">
      <c r="A16" t="s">
        <v>1390</v>
      </c>
      <c r="B16" t="s">
        <v>165</v>
      </c>
      <c r="C16" t="s">
        <v>166</v>
      </c>
      <c r="D16" t="s">
        <v>167</v>
      </c>
      <c r="E16" s="8">
        <v>44769</v>
      </c>
      <c r="F16" t="s">
        <v>24</v>
      </c>
      <c r="G16" t="s">
        <v>1391</v>
      </c>
      <c r="H16" t="s">
        <v>1392</v>
      </c>
      <c r="I16" t="s">
        <v>398</v>
      </c>
      <c r="J16" t="s">
        <v>87</v>
      </c>
      <c r="L16" t="s">
        <v>1393</v>
      </c>
      <c r="M16" t="s">
        <v>400</v>
      </c>
      <c r="N16">
        <v>44925</v>
      </c>
      <c r="O16" t="s">
        <v>1394</v>
      </c>
      <c r="Q16">
        <v>100</v>
      </c>
      <c r="R16" t="s">
        <v>1395</v>
      </c>
      <c r="S16" t="s">
        <v>43</v>
      </c>
      <c r="T16" t="s">
        <v>1396</v>
      </c>
    </row>
    <row r="17" spans="1:20">
      <c r="A17" t="s">
        <v>1397</v>
      </c>
      <c r="B17" t="s">
        <v>165</v>
      </c>
      <c r="C17" t="s">
        <v>166</v>
      </c>
      <c r="D17" t="s">
        <v>167</v>
      </c>
      <c r="E17" s="8">
        <v>44769</v>
      </c>
      <c r="F17" t="s">
        <v>24</v>
      </c>
      <c r="G17" t="s">
        <v>1398</v>
      </c>
      <c r="H17" t="s">
        <v>1399</v>
      </c>
      <c r="I17" t="s">
        <v>398</v>
      </c>
      <c r="J17" t="s">
        <v>87</v>
      </c>
      <c r="L17" t="s">
        <v>1400</v>
      </c>
      <c r="M17" t="s">
        <v>400</v>
      </c>
      <c r="N17">
        <v>44834</v>
      </c>
      <c r="O17" t="s">
        <v>1401</v>
      </c>
      <c r="Q17">
        <v>100</v>
      </c>
      <c r="R17" t="s">
        <v>1388</v>
      </c>
      <c r="S17" t="s">
        <v>43</v>
      </c>
      <c r="T17" t="s">
        <v>1402</v>
      </c>
    </row>
    <row r="18" spans="1:20">
      <c r="A18" t="s">
        <v>1403</v>
      </c>
      <c r="B18" t="s">
        <v>165</v>
      </c>
      <c r="C18" t="s">
        <v>166</v>
      </c>
      <c r="D18" t="s">
        <v>167</v>
      </c>
      <c r="E18" s="8">
        <v>44769</v>
      </c>
      <c r="F18" t="s">
        <v>24</v>
      </c>
      <c r="G18" t="s">
        <v>1404</v>
      </c>
      <c r="H18" t="s">
        <v>1405</v>
      </c>
      <c r="I18" t="s">
        <v>398</v>
      </c>
      <c r="J18" t="s">
        <v>87</v>
      </c>
      <c r="L18" t="s">
        <v>1406</v>
      </c>
      <c r="M18" t="s">
        <v>400</v>
      </c>
      <c r="N18">
        <v>44925</v>
      </c>
      <c r="O18" t="s">
        <v>1407</v>
      </c>
      <c r="Q18">
        <v>100</v>
      </c>
      <c r="R18" t="s">
        <v>1408</v>
      </c>
      <c r="S18" t="s">
        <v>43</v>
      </c>
      <c r="T18" t="s">
        <v>1409</v>
      </c>
    </row>
    <row r="19" spans="1:20">
      <c r="A19" t="s">
        <v>1417</v>
      </c>
      <c r="B19" t="s">
        <v>165</v>
      </c>
      <c r="C19" t="s">
        <v>166</v>
      </c>
      <c r="D19" t="s">
        <v>167</v>
      </c>
      <c r="E19" s="8">
        <v>44769</v>
      </c>
      <c r="F19" t="s">
        <v>24</v>
      </c>
      <c r="G19" t="s">
        <v>1418</v>
      </c>
      <c r="H19" t="s">
        <v>1419</v>
      </c>
      <c r="I19" t="s">
        <v>1420</v>
      </c>
      <c r="J19" t="s">
        <v>87</v>
      </c>
      <c r="L19" t="s">
        <v>1421</v>
      </c>
      <c r="M19" t="s">
        <v>400</v>
      </c>
      <c r="N19">
        <v>44805</v>
      </c>
      <c r="O19" t="s">
        <v>1422</v>
      </c>
      <c r="Q19">
        <v>100</v>
      </c>
      <c r="R19" t="s">
        <v>1388</v>
      </c>
      <c r="S19" t="s">
        <v>43</v>
      </c>
      <c r="T19" t="s">
        <v>1423</v>
      </c>
    </row>
    <row r="20" spans="1:20">
      <c r="A20" t="s">
        <v>1410</v>
      </c>
      <c r="B20" t="s">
        <v>165</v>
      </c>
      <c r="C20" t="s">
        <v>166</v>
      </c>
      <c r="D20" t="s">
        <v>349</v>
      </c>
      <c r="E20" s="8">
        <v>44805</v>
      </c>
      <c r="F20" t="s">
        <v>24</v>
      </c>
      <c r="G20" t="s">
        <v>1411</v>
      </c>
      <c r="H20" t="s">
        <v>1412</v>
      </c>
      <c r="I20" t="s">
        <v>1413</v>
      </c>
      <c r="J20" t="s">
        <v>87</v>
      </c>
      <c r="L20" t="s">
        <v>1414</v>
      </c>
      <c r="M20" t="s">
        <v>400</v>
      </c>
      <c r="N20">
        <v>45078</v>
      </c>
      <c r="O20" t="s">
        <v>1415</v>
      </c>
      <c r="Q20">
        <v>100</v>
      </c>
      <c r="R20" t="s">
        <v>202</v>
      </c>
      <c r="S20" t="s">
        <v>43</v>
      </c>
      <c r="T20" t="s">
        <v>1416</v>
      </c>
    </row>
    <row r="21" spans="1:20">
      <c r="A21" t="s">
        <v>1424</v>
      </c>
      <c r="B21" t="s">
        <v>165</v>
      </c>
      <c r="C21" t="s">
        <v>166</v>
      </c>
      <c r="D21" t="s">
        <v>349</v>
      </c>
      <c r="E21" s="8">
        <v>45049</v>
      </c>
      <c r="F21" t="s">
        <v>61</v>
      </c>
      <c r="G21" t="s">
        <v>1425</v>
      </c>
      <c r="H21" t="s">
        <v>159</v>
      </c>
      <c r="I21" t="s">
        <v>159</v>
      </c>
      <c r="J21" t="s">
        <v>159</v>
      </c>
      <c r="L21" t="s">
        <v>1426</v>
      </c>
      <c r="M21" t="s">
        <v>400</v>
      </c>
      <c r="N21">
        <v>45290</v>
      </c>
      <c r="O21" t="s">
        <v>1427</v>
      </c>
      <c r="Q21">
        <v>20</v>
      </c>
      <c r="R21" t="s">
        <v>1428</v>
      </c>
    </row>
    <row r="22" spans="1:20">
      <c r="A22" t="s">
        <v>1429</v>
      </c>
      <c r="B22" t="s">
        <v>165</v>
      </c>
      <c r="C22" t="s">
        <v>22</v>
      </c>
      <c r="D22" t="s">
        <v>349</v>
      </c>
      <c r="E22" s="8">
        <v>45184</v>
      </c>
      <c r="F22" t="s">
        <v>61</v>
      </c>
      <c r="G22" t="s">
        <v>1430</v>
      </c>
      <c r="H22" t="s">
        <v>1431</v>
      </c>
      <c r="I22" t="s">
        <v>1432</v>
      </c>
      <c r="J22" t="s">
        <v>1433</v>
      </c>
      <c r="K22" t="s">
        <v>1434</v>
      </c>
      <c r="L22" t="s">
        <v>1435</v>
      </c>
      <c r="M22" t="s">
        <v>400</v>
      </c>
      <c r="N22">
        <v>45290</v>
      </c>
    </row>
    <row r="23" spans="1:20">
      <c r="E23" s="8"/>
    </row>
    <row r="24" spans="1:20">
      <c r="E24" s="8"/>
    </row>
    <row r="25" spans="1:20">
      <c r="E25" s="8"/>
    </row>
    <row r="26" spans="1:20">
      <c r="E26" s="8"/>
    </row>
    <row r="27" spans="1:20">
      <c r="E27" s="8"/>
    </row>
    <row r="28" spans="1:20">
      <c r="E28" s="8"/>
    </row>
    <row r="29" spans="1:20">
      <c r="E29" s="8"/>
    </row>
    <row r="30" spans="1:20">
      <c r="E30" s="8"/>
    </row>
    <row r="31" spans="1:20">
      <c r="E31" s="8"/>
    </row>
    <row r="32" spans="1:20">
      <c r="E32" s="8"/>
    </row>
    <row r="33" spans="5:5">
      <c r="E33" s="8"/>
    </row>
    <row r="34" spans="5:5">
      <c r="E34" s="8"/>
    </row>
    <row r="35" spans="5:5">
      <c r="E35" s="8"/>
    </row>
    <row r="36" spans="5:5">
      <c r="E36" s="8"/>
    </row>
    <row r="37" spans="5:5">
      <c r="E37" s="8"/>
    </row>
    <row r="38" spans="5:5">
      <c r="E38" s="8"/>
    </row>
    <row r="39" spans="5:5">
      <c r="E39" s="8"/>
    </row>
    <row r="40" spans="5:5">
      <c r="E40" s="8"/>
    </row>
    <row r="41" spans="5:5">
      <c r="E41" s="8"/>
    </row>
    <row r="42" spans="5:5">
      <c r="E42" s="8"/>
    </row>
    <row r="43" spans="5:5">
      <c r="E43" s="8"/>
    </row>
    <row r="44" spans="5:5">
      <c r="E44" s="8"/>
    </row>
    <row r="45" spans="5:5">
      <c r="E45" s="8"/>
    </row>
    <row r="46" spans="5:5">
      <c r="E46" s="8"/>
    </row>
    <row r="47" spans="5:5">
      <c r="E47" s="8"/>
    </row>
    <row r="48" spans="5:5">
      <c r="E48" s="8"/>
    </row>
    <row r="49" spans="5:5">
      <c r="E49" s="8"/>
    </row>
    <row r="50" spans="5:5">
      <c r="E50" s="8"/>
    </row>
    <row r="51" spans="5:5">
      <c r="E51" s="8"/>
    </row>
    <row r="52" spans="5:5">
      <c r="E52" s="8"/>
    </row>
    <row r="53" spans="5:5">
      <c r="E53" s="8"/>
    </row>
    <row r="54" spans="5:5">
      <c r="E54" s="8"/>
    </row>
    <row r="55" spans="5:5">
      <c r="E55" s="8"/>
    </row>
    <row r="56" spans="5:5">
      <c r="E56" s="8"/>
    </row>
    <row r="57" spans="5:5">
      <c r="E57" s="8"/>
    </row>
    <row r="58" spans="5:5">
      <c r="E58" s="8"/>
    </row>
    <row r="59" spans="5:5">
      <c r="E59" s="8"/>
    </row>
    <row r="60" spans="5:5">
      <c r="E60" s="8"/>
    </row>
    <row r="61" spans="5:5">
      <c r="E61" s="8"/>
    </row>
    <row r="62" spans="5:5">
      <c r="E62" s="8"/>
    </row>
    <row r="63" spans="5:5">
      <c r="E63" s="8"/>
    </row>
    <row r="64" spans="5:5">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row r="345" spans="5:5">
      <c r="E345" s="8"/>
    </row>
    <row r="346" spans="5:5">
      <c r="E346" s="8"/>
    </row>
    <row r="347" spans="5:5">
      <c r="E347" s="8"/>
    </row>
    <row r="348" spans="5:5">
      <c r="E348" s="8"/>
    </row>
    <row r="349" spans="5:5">
      <c r="E349" s="8"/>
    </row>
    <row r="350" spans="5:5">
      <c r="E350" s="8"/>
    </row>
    <row r="351" spans="5:5">
      <c r="E351" s="8"/>
    </row>
    <row r="352" spans="5:5">
      <c r="E352" s="8"/>
    </row>
    <row r="353" spans="5:5">
      <c r="E353" s="8"/>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07887-75D5-416C-81DA-16018D90BC54}">
  <dimension ref="A1:T352"/>
  <sheetViews>
    <sheetView workbookViewId="0"/>
  </sheetViews>
  <sheetFormatPr defaultColWidth="11.42578125" defaultRowHeight="15"/>
  <cols>
    <col min="1" max="1" width="22.5703125" bestFit="1" customWidth="1"/>
    <col min="2" max="2" width="28.85546875" bestFit="1" customWidth="1"/>
    <col min="3" max="3" width="22.140625" bestFit="1" customWidth="1"/>
    <col min="4" max="4" width="18.7109375" bestFit="1" customWidth="1"/>
    <col min="5" max="5" width="22.28515625" bestFit="1" customWidth="1"/>
    <col min="6" max="6" width="10.42578125" bestFit="1" customWidth="1"/>
    <col min="7" max="7" width="81.140625" bestFit="1" customWidth="1"/>
    <col min="8" max="8" width="10.5703125" bestFit="1" customWidth="1"/>
    <col min="9" max="9" width="81.140625" bestFit="1" customWidth="1"/>
    <col min="10" max="10" width="14.28515625" bestFit="1" customWidth="1"/>
    <col min="11" max="11" width="33.57031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2691</v>
      </c>
      <c r="B2" t="s">
        <v>2692</v>
      </c>
      <c r="C2" t="s">
        <v>166</v>
      </c>
      <c r="D2" t="s">
        <v>518</v>
      </c>
      <c r="E2" s="8">
        <v>44833</v>
      </c>
      <c r="F2" t="s">
        <v>24</v>
      </c>
      <c r="G2" t="s">
        <v>2693</v>
      </c>
      <c r="H2" t="s">
        <v>159</v>
      </c>
      <c r="I2" t="s">
        <v>2694</v>
      </c>
      <c r="L2" t="s">
        <v>2695</v>
      </c>
      <c r="M2" t="s">
        <v>2696</v>
      </c>
      <c r="N2" s="8">
        <v>44926</v>
      </c>
      <c r="O2" t="s">
        <v>2697</v>
      </c>
      <c r="Q2">
        <v>1</v>
      </c>
      <c r="R2" t="s">
        <v>2698</v>
      </c>
      <c r="S2" t="s">
        <v>43</v>
      </c>
      <c r="T2" t="s">
        <v>2699</v>
      </c>
    </row>
    <row r="3" spans="1:20">
      <c r="A3" t="s">
        <v>2700</v>
      </c>
      <c r="B3" t="s">
        <v>2692</v>
      </c>
      <c r="C3" t="s">
        <v>166</v>
      </c>
      <c r="D3" t="s">
        <v>518</v>
      </c>
      <c r="E3" s="8">
        <v>44834</v>
      </c>
      <c r="F3" t="s">
        <v>24</v>
      </c>
      <c r="G3" t="s">
        <v>2701</v>
      </c>
      <c r="H3" t="s">
        <v>159</v>
      </c>
      <c r="I3" t="s">
        <v>2702</v>
      </c>
      <c r="J3" t="s">
        <v>159</v>
      </c>
      <c r="L3" t="s">
        <v>2703</v>
      </c>
      <c r="M3" t="s">
        <v>2704</v>
      </c>
      <c r="N3" s="8">
        <v>45291</v>
      </c>
      <c r="O3" t="s">
        <v>2705</v>
      </c>
      <c r="P3" t="s">
        <v>2706</v>
      </c>
      <c r="Q3">
        <v>1</v>
      </c>
      <c r="R3" t="s">
        <v>2707</v>
      </c>
      <c r="S3" t="s">
        <v>1187</v>
      </c>
      <c r="T3" t="s">
        <v>2708</v>
      </c>
    </row>
    <row r="4" spans="1:20">
      <c r="A4" t="s">
        <v>2709</v>
      </c>
      <c r="B4" t="s">
        <v>2692</v>
      </c>
      <c r="C4" t="s">
        <v>166</v>
      </c>
      <c r="D4" t="s">
        <v>518</v>
      </c>
      <c r="E4" s="8">
        <v>44835</v>
      </c>
      <c r="F4" t="s">
        <v>24</v>
      </c>
      <c r="G4" t="s">
        <v>2710</v>
      </c>
      <c r="H4" t="s">
        <v>159</v>
      </c>
      <c r="I4" t="s">
        <v>159</v>
      </c>
      <c r="J4" t="s">
        <v>159</v>
      </c>
      <c r="L4" t="s">
        <v>2711</v>
      </c>
      <c r="M4" t="s">
        <v>2712</v>
      </c>
      <c r="N4" s="8">
        <v>44926</v>
      </c>
      <c r="O4" t="s">
        <v>2713</v>
      </c>
      <c r="Q4">
        <v>1</v>
      </c>
      <c r="R4" t="s">
        <v>1326</v>
      </c>
      <c r="S4" t="s">
        <v>43</v>
      </c>
      <c r="T4" t="s">
        <v>2714</v>
      </c>
    </row>
    <row r="5" spans="1:20">
      <c r="E5" s="8"/>
      <c r="N5" s="8"/>
    </row>
    <row r="6" spans="1:20">
      <c r="E6" s="8"/>
      <c r="N6" s="8"/>
    </row>
    <row r="7" spans="1:20">
      <c r="E7" s="8"/>
      <c r="N7" s="8"/>
    </row>
    <row r="8" spans="1:20">
      <c r="E8" s="8"/>
      <c r="N8" s="8"/>
    </row>
    <row r="9" spans="1:20">
      <c r="E9" s="8"/>
      <c r="N9" s="8"/>
    </row>
    <row r="10" spans="1:20">
      <c r="E10" s="8"/>
      <c r="N10" s="8"/>
    </row>
    <row r="11" spans="1:20">
      <c r="E11" s="8"/>
      <c r="N11" s="8"/>
    </row>
    <row r="12" spans="1:20">
      <c r="E12" s="8"/>
      <c r="N12" s="8"/>
    </row>
    <row r="13" spans="1:20">
      <c r="E13" s="8"/>
      <c r="N13" s="8"/>
    </row>
    <row r="14" spans="1:20">
      <c r="E14" s="8"/>
      <c r="N14" s="8"/>
    </row>
    <row r="15" spans="1:20">
      <c r="E15" s="8"/>
      <c r="N15" s="8"/>
    </row>
    <row r="16" spans="1:20">
      <c r="E16" s="8"/>
      <c r="N16" s="8"/>
    </row>
    <row r="17" spans="5:14">
      <c r="E17" s="8"/>
      <c r="N17" s="8"/>
    </row>
    <row r="18" spans="5:14">
      <c r="E18" s="8"/>
      <c r="N18" s="8"/>
    </row>
    <row r="19" spans="5:14">
      <c r="E19" s="8"/>
      <c r="N19" s="8"/>
    </row>
    <row r="20" spans="5:14">
      <c r="E20" s="8"/>
      <c r="N20" s="8"/>
    </row>
    <row r="21" spans="5:14">
      <c r="E21" s="8"/>
      <c r="N21" s="8"/>
    </row>
    <row r="22" spans="5:14">
      <c r="E22" s="8"/>
      <c r="N22" s="8"/>
    </row>
    <row r="23" spans="5:14">
      <c r="E23" s="8"/>
      <c r="N23" s="8"/>
    </row>
    <row r="24" spans="5:14">
      <c r="E24" s="8"/>
      <c r="N24" s="8"/>
    </row>
    <row r="25" spans="5:14">
      <c r="E25" s="8"/>
      <c r="N25" s="8"/>
    </row>
    <row r="26" spans="5:14">
      <c r="E26" s="8"/>
      <c r="N26" s="8"/>
    </row>
    <row r="27" spans="5:14">
      <c r="E27" s="8"/>
      <c r="N27" s="8"/>
    </row>
    <row r="28" spans="5:14">
      <c r="E28" s="8"/>
      <c r="N28" s="8"/>
    </row>
    <row r="29" spans="5:14">
      <c r="E29" s="8"/>
      <c r="N29" s="8"/>
    </row>
    <row r="30" spans="5:14">
      <c r="E30" s="8"/>
      <c r="N30" s="8"/>
    </row>
    <row r="31" spans="5:14">
      <c r="E31" s="8"/>
      <c r="N31" s="8"/>
    </row>
    <row r="32" spans="5:14">
      <c r="E32" s="8"/>
      <c r="N32" s="8"/>
    </row>
    <row r="33" spans="5:14">
      <c r="E33" s="8"/>
      <c r="N33" s="8"/>
    </row>
    <row r="34" spans="5:14">
      <c r="E34" s="8"/>
      <c r="N34" s="8"/>
    </row>
    <row r="35" spans="5:14">
      <c r="E35" s="8"/>
      <c r="N35" s="8"/>
    </row>
    <row r="36" spans="5:14">
      <c r="E36" s="8"/>
      <c r="N36" s="8"/>
    </row>
    <row r="37" spans="5:14">
      <c r="E37" s="8"/>
      <c r="N37" s="8"/>
    </row>
    <row r="38" spans="5:14">
      <c r="E38" s="8"/>
      <c r="N38" s="8"/>
    </row>
    <row r="39" spans="5:14">
      <c r="E39" s="8"/>
      <c r="N39" s="8"/>
    </row>
    <row r="40" spans="5:14">
      <c r="E40" s="8"/>
      <c r="N40" s="8"/>
    </row>
    <row r="41" spans="5:14">
      <c r="E41" s="8"/>
      <c r="N41" s="8"/>
    </row>
    <row r="42" spans="5:14">
      <c r="E42" s="8"/>
      <c r="N42" s="8"/>
    </row>
    <row r="43" spans="5:14">
      <c r="E43" s="8"/>
      <c r="N43" s="8"/>
    </row>
    <row r="44" spans="5:14">
      <c r="E44" s="8"/>
      <c r="N44" s="8"/>
    </row>
    <row r="45" spans="5:14">
      <c r="E45" s="8"/>
      <c r="N45" s="8"/>
    </row>
    <row r="46" spans="5:14">
      <c r="E46" s="8"/>
      <c r="N46" s="8"/>
    </row>
    <row r="47" spans="5:14">
      <c r="E47" s="8"/>
      <c r="N47" s="8"/>
    </row>
    <row r="48" spans="5:14">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7CDA7-C1B6-486D-A03B-35B82C7C56BD}">
  <dimension ref="A1:T58"/>
  <sheetViews>
    <sheetView workbookViewId="0"/>
  </sheetViews>
  <sheetFormatPr defaultColWidth="11.42578125" defaultRowHeight="15"/>
  <cols>
    <col min="1" max="1" width="22.5703125" bestFit="1" customWidth="1"/>
    <col min="2" max="2" width="18.140625" bestFit="1" customWidth="1"/>
    <col min="3" max="3" width="22.85546875" bestFit="1" customWidth="1"/>
    <col min="4" max="4" width="23.5703125" bestFit="1" customWidth="1"/>
    <col min="5" max="5" width="22.28515625" bestFit="1" customWidth="1"/>
    <col min="6" max="6" width="10.425781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11</v>
      </c>
      <c r="B2" t="s">
        <v>52</v>
      </c>
      <c r="C2" t="s">
        <v>22</v>
      </c>
      <c r="D2" t="s">
        <v>23</v>
      </c>
      <c r="E2" s="8">
        <v>44258</v>
      </c>
      <c r="F2" t="s">
        <v>24</v>
      </c>
      <c r="G2" t="s">
        <v>53</v>
      </c>
      <c r="H2" t="s">
        <v>54</v>
      </c>
      <c r="I2" t="s">
        <v>55</v>
      </c>
      <c r="J2" t="s">
        <v>56</v>
      </c>
      <c r="L2" t="s">
        <v>57</v>
      </c>
      <c r="M2" t="s">
        <v>29</v>
      </c>
      <c r="N2">
        <v>44926</v>
      </c>
      <c r="O2" t="s">
        <v>58</v>
      </c>
      <c r="Q2">
        <v>100</v>
      </c>
      <c r="R2" t="s">
        <v>59</v>
      </c>
      <c r="S2" t="s">
        <v>43</v>
      </c>
      <c r="T2" t="s">
        <v>60</v>
      </c>
    </row>
    <row r="3" spans="1:20">
      <c r="A3">
        <v>32</v>
      </c>
      <c r="B3" t="s">
        <v>52</v>
      </c>
      <c r="C3" t="s">
        <v>22</v>
      </c>
      <c r="D3" t="s">
        <v>23</v>
      </c>
      <c r="E3" s="8">
        <v>44368</v>
      </c>
      <c r="F3" t="s">
        <v>24</v>
      </c>
      <c r="G3" t="s">
        <v>69</v>
      </c>
      <c r="H3" t="s">
        <v>70</v>
      </c>
      <c r="I3" t="s">
        <v>71</v>
      </c>
      <c r="J3" t="s">
        <v>56</v>
      </c>
      <c r="L3" t="s">
        <v>72</v>
      </c>
      <c r="M3" t="s">
        <v>29</v>
      </c>
      <c r="N3">
        <v>44368</v>
      </c>
      <c r="O3" t="s">
        <v>73</v>
      </c>
      <c r="Q3">
        <v>100</v>
      </c>
      <c r="R3" t="s">
        <v>74</v>
      </c>
      <c r="S3" t="s">
        <v>43</v>
      </c>
      <c r="T3" t="s">
        <v>75</v>
      </c>
    </row>
    <row r="4" spans="1:20">
      <c r="A4">
        <v>77</v>
      </c>
      <c r="B4" t="s">
        <v>52</v>
      </c>
      <c r="C4" t="s">
        <v>22</v>
      </c>
      <c r="D4" t="s">
        <v>23</v>
      </c>
      <c r="E4" s="8">
        <v>44713</v>
      </c>
      <c r="F4" t="s">
        <v>61</v>
      </c>
      <c r="G4" t="s">
        <v>265</v>
      </c>
      <c r="H4" t="s">
        <v>250</v>
      </c>
      <c r="I4" t="s">
        <v>266</v>
      </c>
      <c r="J4" t="s">
        <v>56</v>
      </c>
      <c r="L4" t="s">
        <v>267</v>
      </c>
      <c r="M4" t="s">
        <v>268</v>
      </c>
      <c r="N4">
        <v>45291</v>
      </c>
      <c r="O4" t="s">
        <v>269</v>
      </c>
      <c r="P4" t="s">
        <v>270</v>
      </c>
      <c r="Q4">
        <v>0.95</v>
      </c>
      <c r="R4" t="s">
        <v>271</v>
      </c>
      <c r="T4" t="s">
        <v>272</v>
      </c>
    </row>
    <row r="5" spans="1:20">
      <c r="A5">
        <v>130</v>
      </c>
      <c r="B5" t="s">
        <v>52</v>
      </c>
      <c r="C5" t="s">
        <v>166</v>
      </c>
      <c r="D5" t="s">
        <v>167</v>
      </c>
      <c r="E5" s="8">
        <v>44103</v>
      </c>
      <c r="F5" t="s">
        <v>24</v>
      </c>
      <c r="G5" t="s">
        <v>304</v>
      </c>
      <c r="H5" t="s">
        <v>305</v>
      </c>
      <c r="I5" t="s">
        <v>306</v>
      </c>
      <c r="J5" t="s">
        <v>56</v>
      </c>
      <c r="L5" t="s">
        <v>307</v>
      </c>
      <c r="M5" t="s">
        <v>308</v>
      </c>
      <c r="N5">
        <v>44285</v>
      </c>
      <c r="O5" t="s">
        <v>309</v>
      </c>
      <c r="Q5">
        <v>1</v>
      </c>
      <c r="R5" t="s">
        <v>310</v>
      </c>
      <c r="S5" t="s">
        <v>43</v>
      </c>
      <c r="T5" t="s">
        <v>311</v>
      </c>
    </row>
    <row r="6" spans="1:20">
      <c r="A6">
        <v>246</v>
      </c>
      <c r="B6" t="s">
        <v>52</v>
      </c>
      <c r="C6" t="s">
        <v>166</v>
      </c>
      <c r="D6" t="s">
        <v>340</v>
      </c>
      <c r="E6" s="8">
        <v>44613</v>
      </c>
      <c r="F6" t="s">
        <v>24</v>
      </c>
      <c r="G6" t="s">
        <v>341</v>
      </c>
      <c r="H6" t="s">
        <v>342</v>
      </c>
      <c r="I6" t="s">
        <v>343</v>
      </c>
      <c r="J6" t="s">
        <v>56</v>
      </c>
      <c r="L6" t="s">
        <v>344</v>
      </c>
      <c r="M6" t="s">
        <v>345</v>
      </c>
      <c r="N6">
        <v>44895</v>
      </c>
      <c r="O6" t="s">
        <v>346</v>
      </c>
      <c r="Q6">
        <v>1</v>
      </c>
      <c r="R6" t="s">
        <v>347</v>
      </c>
      <c r="S6" t="s">
        <v>43</v>
      </c>
      <c r="T6" t="s">
        <v>348</v>
      </c>
    </row>
    <row r="7" spans="1:20">
      <c r="A7">
        <v>258</v>
      </c>
      <c r="B7" t="s">
        <v>52</v>
      </c>
      <c r="C7" t="s">
        <v>22</v>
      </c>
      <c r="D7" t="s">
        <v>23</v>
      </c>
      <c r="E7" s="8">
        <v>44681</v>
      </c>
      <c r="F7" t="s">
        <v>24</v>
      </c>
      <c r="G7" t="s">
        <v>365</v>
      </c>
      <c r="H7" t="s">
        <v>366</v>
      </c>
      <c r="I7" t="s">
        <v>367</v>
      </c>
      <c r="J7" t="s">
        <v>56</v>
      </c>
      <c r="L7" t="s">
        <v>368</v>
      </c>
      <c r="M7" t="s">
        <v>369</v>
      </c>
      <c r="N7" t="s">
        <v>2984</v>
      </c>
      <c r="O7" t="s">
        <v>370</v>
      </c>
      <c r="P7" t="s">
        <v>371</v>
      </c>
      <c r="Q7">
        <v>100</v>
      </c>
      <c r="R7" t="s">
        <v>372</v>
      </c>
      <c r="S7" t="s">
        <v>43</v>
      </c>
      <c r="T7" t="s">
        <v>373</v>
      </c>
    </row>
    <row r="8" spans="1:20">
      <c r="A8" t="s">
        <v>1711</v>
      </c>
      <c r="B8" t="s">
        <v>52</v>
      </c>
      <c r="C8" t="s">
        <v>166</v>
      </c>
      <c r="D8" t="s">
        <v>167</v>
      </c>
      <c r="E8" s="8">
        <v>44769</v>
      </c>
      <c r="F8" t="s">
        <v>24</v>
      </c>
      <c r="G8" t="s">
        <v>1712</v>
      </c>
      <c r="H8" t="s">
        <v>1713</v>
      </c>
      <c r="I8" t="s">
        <v>1714</v>
      </c>
      <c r="J8" t="s">
        <v>56</v>
      </c>
      <c r="L8" t="s">
        <v>1715</v>
      </c>
      <c r="M8" t="s">
        <v>345</v>
      </c>
      <c r="N8" t="s">
        <v>2985</v>
      </c>
      <c r="O8" t="s">
        <v>1716</v>
      </c>
      <c r="Q8">
        <v>1</v>
      </c>
      <c r="R8" t="s">
        <v>1717</v>
      </c>
      <c r="S8" t="s">
        <v>43</v>
      </c>
      <c r="T8" t="s">
        <v>1718</v>
      </c>
    </row>
    <row r="9" spans="1:20">
      <c r="A9" t="s">
        <v>1719</v>
      </c>
      <c r="B9" t="s">
        <v>52</v>
      </c>
      <c r="C9" t="s">
        <v>166</v>
      </c>
      <c r="D9" t="s">
        <v>167</v>
      </c>
      <c r="E9" s="8">
        <v>44769</v>
      </c>
      <c r="F9" t="s">
        <v>24</v>
      </c>
      <c r="G9" t="s">
        <v>1720</v>
      </c>
      <c r="H9" t="s">
        <v>1721</v>
      </c>
      <c r="I9" t="s">
        <v>1714</v>
      </c>
      <c r="J9" t="s">
        <v>56</v>
      </c>
      <c r="L9" t="s">
        <v>1722</v>
      </c>
      <c r="M9" t="s">
        <v>345</v>
      </c>
      <c r="N9" t="s">
        <v>2985</v>
      </c>
      <c r="O9" t="s">
        <v>1723</v>
      </c>
      <c r="Q9">
        <v>1</v>
      </c>
      <c r="R9" t="s">
        <v>1724</v>
      </c>
      <c r="S9" t="s">
        <v>43</v>
      </c>
      <c r="T9" t="s">
        <v>1725</v>
      </c>
    </row>
    <row r="10" spans="1:20">
      <c r="A10" t="s">
        <v>1726</v>
      </c>
      <c r="B10" t="s">
        <v>52</v>
      </c>
      <c r="C10" t="s">
        <v>166</v>
      </c>
      <c r="D10" t="s">
        <v>167</v>
      </c>
      <c r="E10" s="8">
        <v>44769</v>
      </c>
      <c r="F10" t="s">
        <v>61</v>
      </c>
      <c r="G10" t="s">
        <v>1727</v>
      </c>
      <c r="H10" t="s">
        <v>1728</v>
      </c>
      <c r="I10" t="s">
        <v>1729</v>
      </c>
      <c r="J10" t="s">
        <v>56</v>
      </c>
      <c r="L10" t="s">
        <v>1730</v>
      </c>
      <c r="M10" t="s">
        <v>1731</v>
      </c>
      <c r="N10">
        <v>45291</v>
      </c>
      <c r="O10" t="s">
        <v>1732</v>
      </c>
      <c r="P10" t="s">
        <v>1733</v>
      </c>
      <c r="Q10">
        <v>0.9</v>
      </c>
      <c r="R10" t="s">
        <v>1734</v>
      </c>
      <c r="T10" t="s">
        <v>272</v>
      </c>
    </row>
    <row r="11" spans="1:20">
      <c r="A11" t="s">
        <v>1735</v>
      </c>
      <c r="B11" t="s">
        <v>52</v>
      </c>
      <c r="C11" t="s">
        <v>1736</v>
      </c>
      <c r="D11" t="s">
        <v>23</v>
      </c>
      <c r="E11" s="8">
        <v>44855</v>
      </c>
      <c r="F11" t="s">
        <v>24</v>
      </c>
      <c r="G11" t="s">
        <v>1737</v>
      </c>
      <c r="H11" t="s">
        <v>1738</v>
      </c>
      <c r="I11" t="s">
        <v>1739</v>
      </c>
      <c r="J11" t="s">
        <v>1740</v>
      </c>
      <c r="K11" t="s">
        <v>1741</v>
      </c>
      <c r="L11" t="s">
        <v>1742</v>
      </c>
      <c r="M11" t="s">
        <v>1743</v>
      </c>
      <c r="N11">
        <v>45107</v>
      </c>
      <c r="O11" t="s">
        <v>1744</v>
      </c>
      <c r="P11" t="s">
        <v>1745</v>
      </c>
      <c r="Q11">
        <v>1</v>
      </c>
      <c r="R11" t="s">
        <v>1746</v>
      </c>
      <c r="S11" t="s">
        <v>43</v>
      </c>
      <c r="T11" t="s">
        <v>1747</v>
      </c>
    </row>
    <row r="12" spans="1:20">
      <c r="A12" t="s">
        <v>1748</v>
      </c>
      <c r="B12" t="s">
        <v>52</v>
      </c>
      <c r="C12" t="s">
        <v>22</v>
      </c>
      <c r="D12" t="s">
        <v>23</v>
      </c>
      <c r="E12" s="8">
        <v>44855</v>
      </c>
      <c r="F12" t="s">
        <v>24</v>
      </c>
      <c r="G12" t="s">
        <v>1749</v>
      </c>
      <c r="H12" t="s">
        <v>1750</v>
      </c>
      <c r="I12" t="s">
        <v>1751</v>
      </c>
      <c r="J12" t="s">
        <v>1752</v>
      </c>
      <c r="L12" t="s">
        <v>1753</v>
      </c>
      <c r="M12" t="s">
        <v>1743</v>
      </c>
      <c r="N12" t="s">
        <v>2986</v>
      </c>
      <c r="O12" t="s">
        <v>1754</v>
      </c>
      <c r="Q12">
        <v>100</v>
      </c>
      <c r="R12" t="s">
        <v>1755</v>
      </c>
      <c r="S12" t="s">
        <v>43</v>
      </c>
      <c r="T12" t="s">
        <v>1756</v>
      </c>
    </row>
    <row r="13" spans="1:20">
      <c r="A13" t="s">
        <v>1757</v>
      </c>
      <c r="B13" t="s">
        <v>52</v>
      </c>
      <c r="C13" t="s">
        <v>1736</v>
      </c>
      <c r="D13" t="s">
        <v>23</v>
      </c>
      <c r="E13" s="8">
        <v>44925</v>
      </c>
      <c r="F13" t="s">
        <v>24</v>
      </c>
      <c r="G13" t="s">
        <v>1758</v>
      </c>
      <c r="H13" t="s">
        <v>1759</v>
      </c>
      <c r="I13" t="s">
        <v>1760</v>
      </c>
      <c r="J13" t="s">
        <v>56</v>
      </c>
      <c r="L13" t="s">
        <v>1761</v>
      </c>
      <c r="M13" t="s">
        <v>1731</v>
      </c>
      <c r="N13">
        <v>45291</v>
      </c>
      <c r="O13" t="s">
        <v>1762</v>
      </c>
      <c r="Q13">
        <v>1</v>
      </c>
      <c r="R13" t="s">
        <v>1763</v>
      </c>
      <c r="S13" t="s">
        <v>43</v>
      </c>
      <c r="T13" t="s">
        <v>1764</v>
      </c>
    </row>
    <row r="14" spans="1:20">
      <c r="A14" t="s">
        <v>1765</v>
      </c>
      <c r="B14" t="s">
        <v>52</v>
      </c>
      <c r="C14" t="s">
        <v>1736</v>
      </c>
      <c r="D14" t="s">
        <v>23</v>
      </c>
      <c r="E14" s="8">
        <v>44925</v>
      </c>
      <c r="F14" t="s">
        <v>24</v>
      </c>
      <c r="G14" t="s">
        <v>1766</v>
      </c>
      <c r="H14" t="s">
        <v>1767</v>
      </c>
      <c r="I14" t="s">
        <v>1768</v>
      </c>
      <c r="J14" t="s">
        <v>56</v>
      </c>
      <c r="L14" t="s">
        <v>1769</v>
      </c>
      <c r="M14" t="s">
        <v>1770</v>
      </c>
      <c r="N14">
        <v>45291</v>
      </c>
      <c r="O14" t="s">
        <v>1771</v>
      </c>
      <c r="P14" t="s">
        <v>1772</v>
      </c>
      <c r="Q14">
        <v>1</v>
      </c>
      <c r="R14" t="s">
        <v>1773</v>
      </c>
      <c r="S14" t="s">
        <v>43</v>
      </c>
      <c r="T14" t="s">
        <v>1747</v>
      </c>
    </row>
    <row r="15" spans="1:20">
      <c r="A15" t="s">
        <v>1774</v>
      </c>
      <c r="B15" t="s">
        <v>52</v>
      </c>
      <c r="C15" t="s">
        <v>22</v>
      </c>
      <c r="D15" t="s">
        <v>23</v>
      </c>
      <c r="E15" s="8">
        <v>44925</v>
      </c>
      <c r="F15" t="s">
        <v>24</v>
      </c>
      <c r="G15" t="s">
        <v>1775</v>
      </c>
      <c r="H15" t="s">
        <v>1776</v>
      </c>
      <c r="I15" t="s">
        <v>1777</v>
      </c>
      <c r="J15" t="s">
        <v>56</v>
      </c>
      <c r="L15" t="s">
        <v>1778</v>
      </c>
      <c r="M15" t="s">
        <v>1779</v>
      </c>
      <c r="N15">
        <v>45291</v>
      </c>
      <c r="O15" t="s">
        <v>1780</v>
      </c>
      <c r="Q15">
        <v>1</v>
      </c>
      <c r="R15" t="s">
        <v>1781</v>
      </c>
      <c r="S15" t="s">
        <v>43</v>
      </c>
      <c r="T15" t="s">
        <v>1782</v>
      </c>
    </row>
    <row r="16" spans="1:20">
      <c r="A16" t="s">
        <v>1783</v>
      </c>
      <c r="B16" t="s">
        <v>52</v>
      </c>
      <c r="C16" t="s">
        <v>166</v>
      </c>
      <c r="D16" t="s">
        <v>23</v>
      </c>
      <c r="E16" s="8">
        <v>44925</v>
      </c>
      <c r="F16" t="s">
        <v>24</v>
      </c>
      <c r="G16" t="s">
        <v>1784</v>
      </c>
      <c r="H16" t="s">
        <v>1785</v>
      </c>
      <c r="I16" t="s">
        <v>1786</v>
      </c>
      <c r="J16" t="s">
        <v>56</v>
      </c>
      <c r="L16" t="s">
        <v>1787</v>
      </c>
      <c r="M16" t="s">
        <v>1779</v>
      </c>
      <c r="N16">
        <v>44985</v>
      </c>
      <c r="O16" t="s">
        <v>1788</v>
      </c>
      <c r="Q16">
        <v>1</v>
      </c>
      <c r="R16" t="s">
        <v>1789</v>
      </c>
      <c r="S16" t="s">
        <v>43</v>
      </c>
      <c r="T16" t="s">
        <v>1790</v>
      </c>
    </row>
    <row r="17" spans="1:20">
      <c r="A17" t="s">
        <v>1791</v>
      </c>
      <c r="B17" t="s">
        <v>52</v>
      </c>
      <c r="C17" t="s">
        <v>166</v>
      </c>
      <c r="D17" t="s">
        <v>23</v>
      </c>
      <c r="E17" s="8">
        <v>44925</v>
      </c>
      <c r="F17" t="s">
        <v>24</v>
      </c>
      <c r="G17" t="s">
        <v>1792</v>
      </c>
      <c r="H17" t="s">
        <v>1793</v>
      </c>
      <c r="I17" t="s">
        <v>1794</v>
      </c>
      <c r="J17" t="s">
        <v>56</v>
      </c>
      <c r="L17" t="s">
        <v>1795</v>
      </c>
      <c r="M17" t="s">
        <v>1796</v>
      </c>
      <c r="N17">
        <v>45290</v>
      </c>
      <c r="O17" t="s">
        <v>1797</v>
      </c>
      <c r="Q17">
        <v>0.9</v>
      </c>
      <c r="R17" t="s">
        <v>1798</v>
      </c>
      <c r="S17" t="s">
        <v>43</v>
      </c>
      <c r="T17" t="s">
        <v>1799</v>
      </c>
    </row>
    <row r="18" spans="1:20">
      <c r="A18" t="s">
        <v>1800</v>
      </c>
      <c r="B18" t="s">
        <v>52</v>
      </c>
      <c r="C18" t="s">
        <v>166</v>
      </c>
      <c r="D18" t="s">
        <v>23</v>
      </c>
      <c r="E18" s="8">
        <v>44925</v>
      </c>
      <c r="F18" t="s">
        <v>61</v>
      </c>
      <c r="G18" t="s">
        <v>1801</v>
      </c>
      <c r="H18" t="s">
        <v>1802</v>
      </c>
      <c r="I18" t="s">
        <v>1803</v>
      </c>
      <c r="J18" t="s">
        <v>56</v>
      </c>
      <c r="K18" t="s">
        <v>1804</v>
      </c>
      <c r="L18" t="s">
        <v>1805</v>
      </c>
      <c r="M18" t="s">
        <v>1804</v>
      </c>
      <c r="N18">
        <v>45290</v>
      </c>
      <c r="O18" t="s">
        <v>1806</v>
      </c>
      <c r="P18" t="s">
        <v>1807</v>
      </c>
      <c r="Q18">
        <v>0.9</v>
      </c>
      <c r="R18" t="s">
        <v>1808</v>
      </c>
      <c r="T18" t="s">
        <v>272</v>
      </c>
    </row>
    <row r="19" spans="1:20">
      <c r="A19" t="s">
        <v>1809</v>
      </c>
      <c r="B19" t="s">
        <v>52</v>
      </c>
      <c r="C19" t="s">
        <v>166</v>
      </c>
      <c r="D19" t="s">
        <v>23</v>
      </c>
      <c r="E19" s="8">
        <v>44985</v>
      </c>
      <c r="F19" t="s">
        <v>24</v>
      </c>
      <c r="G19" t="s">
        <v>1810</v>
      </c>
      <c r="H19" t="s">
        <v>1811</v>
      </c>
      <c r="I19" t="s">
        <v>1812</v>
      </c>
      <c r="J19" t="s">
        <v>1813</v>
      </c>
      <c r="K19" t="s">
        <v>1814</v>
      </c>
      <c r="L19" t="s">
        <v>1815</v>
      </c>
      <c r="M19" t="s">
        <v>1814</v>
      </c>
      <c r="N19">
        <v>45291</v>
      </c>
      <c r="O19" t="s">
        <v>1816</v>
      </c>
      <c r="P19" t="s">
        <v>1817</v>
      </c>
      <c r="Q19">
        <v>1</v>
      </c>
      <c r="R19" t="s">
        <v>1818</v>
      </c>
      <c r="S19" t="s">
        <v>43</v>
      </c>
      <c r="T19" t="s">
        <v>1819</v>
      </c>
    </row>
    <row r="20" spans="1:20">
      <c r="A20" t="s">
        <v>1820</v>
      </c>
      <c r="B20" t="s">
        <v>52</v>
      </c>
      <c r="C20" t="s">
        <v>166</v>
      </c>
      <c r="D20" t="s">
        <v>23</v>
      </c>
      <c r="E20" s="8">
        <v>44994</v>
      </c>
      <c r="F20" t="s">
        <v>61</v>
      </c>
      <c r="G20" t="s">
        <v>1821</v>
      </c>
      <c r="H20" t="s">
        <v>77</v>
      </c>
      <c r="I20" t="s">
        <v>77</v>
      </c>
      <c r="J20" t="s">
        <v>1822</v>
      </c>
      <c r="K20" t="s">
        <v>77</v>
      </c>
      <c r="L20" t="s">
        <v>77</v>
      </c>
      <c r="M20" t="s">
        <v>77</v>
      </c>
      <c r="N20" t="s">
        <v>77</v>
      </c>
      <c r="O20" t="s">
        <v>77</v>
      </c>
      <c r="P20" t="s">
        <v>1823</v>
      </c>
      <c r="Q20">
        <v>0.9</v>
      </c>
      <c r="R20" t="s">
        <v>77</v>
      </c>
      <c r="S20" t="s">
        <v>236</v>
      </c>
      <c r="T20" t="s">
        <v>1824</v>
      </c>
    </row>
    <row r="21" spans="1:20">
      <c r="A21" t="s">
        <v>1825</v>
      </c>
      <c r="B21" t="s">
        <v>52</v>
      </c>
      <c r="C21" t="s">
        <v>22</v>
      </c>
      <c r="D21" t="s">
        <v>23</v>
      </c>
      <c r="E21" s="8">
        <v>44994</v>
      </c>
      <c r="F21" t="s">
        <v>24</v>
      </c>
      <c r="G21" t="s">
        <v>1826</v>
      </c>
      <c r="H21" t="s">
        <v>1827</v>
      </c>
      <c r="I21" t="s">
        <v>1828</v>
      </c>
      <c r="J21" t="s">
        <v>1829</v>
      </c>
      <c r="K21" t="s">
        <v>1830</v>
      </c>
      <c r="L21" t="s">
        <v>1831</v>
      </c>
      <c r="M21" t="s">
        <v>1830</v>
      </c>
      <c r="N21">
        <v>45291</v>
      </c>
      <c r="O21" t="s">
        <v>1832</v>
      </c>
      <c r="P21" t="s">
        <v>1833</v>
      </c>
      <c r="Q21">
        <v>1</v>
      </c>
      <c r="R21" t="s">
        <v>1834</v>
      </c>
      <c r="S21" t="s">
        <v>43</v>
      </c>
      <c r="T21" t="s">
        <v>1835</v>
      </c>
    </row>
    <row r="22" spans="1:20">
      <c r="A22" t="s">
        <v>1836</v>
      </c>
      <c r="B22" t="s">
        <v>52</v>
      </c>
      <c r="C22" t="s">
        <v>22</v>
      </c>
      <c r="D22" t="s">
        <v>23</v>
      </c>
      <c r="E22" s="8">
        <v>44994</v>
      </c>
      <c r="F22" t="s">
        <v>24</v>
      </c>
      <c r="G22" t="s">
        <v>1837</v>
      </c>
      <c r="H22" t="s">
        <v>1838</v>
      </c>
      <c r="I22" t="s">
        <v>1839</v>
      </c>
      <c r="J22" t="s">
        <v>1840</v>
      </c>
      <c r="K22" t="s">
        <v>1830</v>
      </c>
      <c r="L22" t="s">
        <v>1841</v>
      </c>
      <c r="M22" t="s">
        <v>1830</v>
      </c>
      <c r="N22">
        <v>45291</v>
      </c>
      <c r="O22" t="s">
        <v>1842</v>
      </c>
      <c r="P22" t="s">
        <v>1843</v>
      </c>
      <c r="Q22">
        <v>1</v>
      </c>
      <c r="R22" t="s">
        <v>1844</v>
      </c>
      <c r="S22" t="s">
        <v>43</v>
      </c>
      <c r="T22" t="s">
        <v>1845</v>
      </c>
    </row>
    <row r="23" spans="1:20">
      <c r="A23" t="s">
        <v>1846</v>
      </c>
      <c r="B23" t="s">
        <v>52</v>
      </c>
      <c r="C23" t="s">
        <v>166</v>
      </c>
      <c r="D23" t="s">
        <v>23</v>
      </c>
      <c r="E23" s="8">
        <v>44994</v>
      </c>
      <c r="F23" t="s">
        <v>61</v>
      </c>
      <c r="G23" t="s">
        <v>1847</v>
      </c>
      <c r="H23" t="s">
        <v>1848</v>
      </c>
      <c r="I23" t="s">
        <v>1849</v>
      </c>
      <c r="J23" t="s">
        <v>1850</v>
      </c>
      <c r="K23" t="s">
        <v>1830</v>
      </c>
      <c r="L23" t="s">
        <v>1851</v>
      </c>
      <c r="M23" t="s">
        <v>1830</v>
      </c>
      <c r="N23">
        <v>45291</v>
      </c>
      <c r="O23" t="s">
        <v>1852</v>
      </c>
      <c r="P23" t="s">
        <v>1853</v>
      </c>
      <c r="Q23">
        <v>0.8</v>
      </c>
      <c r="R23" t="s">
        <v>1854</v>
      </c>
    </row>
    <row r="24" spans="1:20">
      <c r="A24" t="s">
        <v>1855</v>
      </c>
      <c r="B24" t="s">
        <v>52</v>
      </c>
      <c r="C24" t="s">
        <v>166</v>
      </c>
      <c r="D24" t="s">
        <v>23</v>
      </c>
      <c r="E24" s="8">
        <v>44994</v>
      </c>
      <c r="F24" t="s">
        <v>24</v>
      </c>
      <c r="G24" t="s">
        <v>1856</v>
      </c>
      <c r="H24" t="s">
        <v>1857</v>
      </c>
      <c r="I24" t="s">
        <v>1858</v>
      </c>
      <c r="J24" t="s">
        <v>1859</v>
      </c>
      <c r="K24" t="s">
        <v>1860</v>
      </c>
      <c r="L24" t="s">
        <v>1861</v>
      </c>
      <c r="M24" t="s">
        <v>1860</v>
      </c>
      <c r="N24">
        <v>45291</v>
      </c>
      <c r="O24" t="s">
        <v>1862</v>
      </c>
      <c r="P24" t="s">
        <v>1863</v>
      </c>
      <c r="Q24">
        <v>1</v>
      </c>
      <c r="R24" t="s">
        <v>1864</v>
      </c>
      <c r="S24" t="s">
        <v>43</v>
      </c>
      <c r="T24" t="s">
        <v>1865</v>
      </c>
    </row>
    <row r="25" spans="1:20">
      <c r="A25" t="s">
        <v>1866</v>
      </c>
      <c r="B25" t="s">
        <v>52</v>
      </c>
      <c r="C25" t="s">
        <v>166</v>
      </c>
      <c r="D25" t="s">
        <v>23</v>
      </c>
      <c r="E25" s="8">
        <v>44994</v>
      </c>
      <c r="F25" t="s">
        <v>24</v>
      </c>
      <c r="G25" t="s">
        <v>1867</v>
      </c>
      <c r="H25" t="s">
        <v>1868</v>
      </c>
      <c r="I25" t="s">
        <v>1869</v>
      </c>
      <c r="J25" t="s">
        <v>1870</v>
      </c>
      <c r="K25" t="s">
        <v>1860</v>
      </c>
      <c r="L25" t="s">
        <v>1871</v>
      </c>
      <c r="M25" t="s">
        <v>1860</v>
      </c>
      <c r="N25">
        <v>45291</v>
      </c>
      <c r="O25" t="s">
        <v>1872</v>
      </c>
      <c r="P25" t="s">
        <v>1873</v>
      </c>
      <c r="Q25">
        <v>1</v>
      </c>
      <c r="R25" t="s">
        <v>1874</v>
      </c>
      <c r="S25" t="s">
        <v>43</v>
      </c>
      <c r="T25" t="s">
        <v>1875</v>
      </c>
    </row>
    <row r="26" spans="1:20">
      <c r="A26" t="s">
        <v>1876</v>
      </c>
      <c r="B26" t="s">
        <v>52</v>
      </c>
      <c r="C26" t="s">
        <v>166</v>
      </c>
      <c r="D26" t="s">
        <v>23</v>
      </c>
      <c r="E26" s="8">
        <v>44994</v>
      </c>
      <c r="F26" t="s">
        <v>61</v>
      </c>
      <c r="G26" t="s">
        <v>1877</v>
      </c>
      <c r="H26" t="s">
        <v>1878</v>
      </c>
      <c r="I26" t="s">
        <v>1879</v>
      </c>
      <c r="J26" t="s">
        <v>1880</v>
      </c>
      <c r="K26" t="s">
        <v>1830</v>
      </c>
      <c r="L26" t="s">
        <v>1881</v>
      </c>
      <c r="M26" t="s">
        <v>1830</v>
      </c>
      <c r="N26">
        <v>45291</v>
      </c>
      <c r="O26" t="s">
        <v>1882</v>
      </c>
      <c r="P26" t="s">
        <v>1883</v>
      </c>
      <c r="Q26">
        <v>0</v>
      </c>
      <c r="R26" t="s">
        <v>1884</v>
      </c>
    </row>
    <row r="27" spans="1:20">
      <c r="A27" t="s">
        <v>1885</v>
      </c>
      <c r="B27" t="s">
        <v>52</v>
      </c>
      <c r="C27" t="s">
        <v>22</v>
      </c>
      <c r="D27" t="s">
        <v>23</v>
      </c>
      <c r="E27" s="8">
        <v>44994</v>
      </c>
      <c r="F27" t="s">
        <v>61</v>
      </c>
      <c r="G27" t="s">
        <v>1886</v>
      </c>
      <c r="H27" t="s">
        <v>1887</v>
      </c>
      <c r="I27" t="s">
        <v>1888</v>
      </c>
      <c r="J27" t="s">
        <v>1889</v>
      </c>
      <c r="K27" t="s">
        <v>1890</v>
      </c>
      <c r="L27" t="s">
        <v>1891</v>
      </c>
      <c r="M27" t="s">
        <v>1890</v>
      </c>
      <c r="N27">
        <v>45291</v>
      </c>
      <c r="O27" t="s">
        <v>1892</v>
      </c>
      <c r="P27" t="s">
        <v>1893</v>
      </c>
      <c r="Q27">
        <v>0.5</v>
      </c>
      <c r="R27" t="s">
        <v>1894</v>
      </c>
    </row>
    <row r="28" spans="1:20">
      <c r="A28" t="s">
        <v>1895</v>
      </c>
      <c r="B28" t="s">
        <v>52</v>
      </c>
      <c r="C28" t="s">
        <v>166</v>
      </c>
      <c r="D28" t="s">
        <v>23</v>
      </c>
      <c r="E28" s="8">
        <v>44994</v>
      </c>
      <c r="F28" t="s">
        <v>24</v>
      </c>
      <c r="G28" t="s">
        <v>1896</v>
      </c>
      <c r="H28" t="s">
        <v>1897</v>
      </c>
      <c r="I28" t="s">
        <v>1898</v>
      </c>
      <c r="J28" t="s">
        <v>1899</v>
      </c>
      <c r="K28" t="s">
        <v>1890</v>
      </c>
      <c r="L28" t="s">
        <v>1900</v>
      </c>
      <c r="M28" t="s">
        <v>1890</v>
      </c>
      <c r="N28">
        <v>45291</v>
      </c>
      <c r="O28" t="s">
        <v>1901</v>
      </c>
      <c r="P28" t="s">
        <v>1902</v>
      </c>
      <c r="Q28">
        <v>1</v>
      </c>
      <c r="R28" t="s">
        <v>1903</v>
      </c>
      <c r="S28" t="s">
        <v>43</v>
      </c>
      <c r="T28" t="s">
        <v>1904</v>
      </c>
    </row>
    <row r="29" spans="1:20">
      <c r="A29" t="s">
        <v>1905</v>
      </c>
      <c r="B29" t="s">
        <v>52</v>
      </c>
      <c r="C29" t="s">
        <v>22</v>
      </c>
      <c r="D29" t="s">
        <v>23</v>
      </c>
      <c r="E29" s="8">
        <v>44994</v>
      </c>
      <c r="F29" t="s">
        <v>24</v>
      </c>
      <c r="G29" t="s">
        <v>1906</v>
      </c>
      <c r="H29" t="s">
        <v>1907</v>
      </c>
      <c r="I29" t="s">
        <v>1908</v>
      </c>
      <c r="J29" t="s">
        <v>1909</v>
      </c>
      <c r="K29" t="s">
        <v>1830</v>
      </c>
      <c r="L29" t="s">
        <v>1910</v>
      </c>
      <c r="M29" t="s">
        <v>1830</v>
      </c>
      <c r="N29">
        <v>45291</v>
      </c>
      <c r="O29" t="s">
        <v>1911</v>
      </c>
      <c r="P29" t="s">
        <v>1833</v>
      </c>
      <c r="Q29">
        <v>1</v>
      </c>
      <c r="R29" t="s">
        <v>1912</v>
      </c>
      <c r="S29" t="s">
        <v>43</v>
      </c>
      <c r="T29" t="s">
        <v>1913</v>
      </c>
    </row>
    <row r="30" spans="1:20">
      <c r="A30" t="s">
        <v>1914</v>
      </c>
      <c r="B30" t="s">
        <v>52</v>
      </c>
      <c r="C30" t="s">
        <v>22</v>
      </c>
      <c r="D30" t="s">
        <v>23</v>
      </c>
      <c r="E30" s="8">
        <v>44994</v>
      </c>
      <c r="F30" t="s">
        <v>24</v>
      </c>
      <c r="G30" t="s">
        <v>1915</v>
      </c>
      <c r="H30" t="s">
        <v>1916</v>
      </c>
      <c r="I30" t="s">
        <v>1917</v>
      </c>
      <c r="J30" t="s">
        <v>1918</v>
      </c>
      <c r="K30" t="s">
        <v>1919</v>
      </c>
      <c r="L30" t="s">
        <v>1920</v>
      </c>
      <c r="M30" t="s">
        <v>1919</v>
      </c>
      <c r="N30">
        <v>45350</v>
      </c>
      <c r="O30" t="s">
        <v>1921</v>
      </c>
      <c r="P30" t="s">
        <v>1922</v>
      </c>
      <c r="Q30">
        <v>1</v>
      </c>
      <c r="R30" t="s">
        <v>1923</v>
      </c>
      <c r="S30" t="s">
        <v>43</v>
      </c>
      <c r="T30" t="s">
        <v>1924</v>
      </c>
    </row>
    <row r="31" spans="1:20">
      <c r="A31" t="s">
        <v>1925</v>
      </c>
      <c r="B31" t="s">
        <v>52</v>
      </c>
      <c r="C31" t="s">
        <v>1736</v>
      </c>
      <c r="D31" t="s">
        <v>23</v>
      </c>
      <c r="E31" s="8">
        <v>45016</v>
      </c>
      <c r="F31" t="s">
        <v>24</v>
      </c>
      <c r="G31" t="s">
        <v>1926</v>
      </c>
      <c r="H31" t="s">
        <v>1927</v>
      </c>
      <c r="I31" t="s">
        <v>1928</v>
      </c>
      <c r="J31" t="s">
        <v>1929</v>
      </c>
      <c r="K31" t="s">
        <v>1930</v>
      </c>
      <c r="L31" t="s">
        <v>1931</v>
      </c>
      <c r="M31" t="s">
        <v>1930</v>
      </c>
      <c r="N31" t="s">
        <v>2987</v>
      </c>
      <c r="O31" t="s">
        <v>1932</v>
      </c>
      <c r="P31" t="s">
        <v>1933</v>
      </c>
      <c r="Q31">
        <v>1</v>
      </c>
      <c r="R31" t="s">
        <v>1934</v>
      </c>
      <c r="S31" t="s">
        <v>43</v>
      </c>
      <c r="T31" t="s">
        <v>1935</v>
      </c>
    </row>
    <row r="32" spans="1:20">
      <c r="A32" t="s">
        <v>1936</v>
      </c>
      <c r="B32" t="s">
        <v>52</v>
      </c>
      <c r="C32" t="s">
        <v>1736</v>
      </c>
      <c r="D32" t="s">
        <v>23</v>
      </c>
      <c r="E32" s="8">
        <v>45016</v>
      </c>
      <c r="F32" t="s">
        <v>61</v>
      </c>
      <c r="G32" t="s">
        <v>1937</v>
      </c>
      <c r="H32" t="s">
        <v>1938</v>
      </c>
      <c r="I32" t="s">
        <v>1939</v>
      </c>
      <c r="J32" t="s">
        <v>1940</v>
      </c>
      <c r="K32" t="s">
        <v>1830</v>
      </c>
      <c r="L32" t="s">
        <v>1941</v>
      </c>
      <c r="M32" t="s">
        <v>1830</v>
      </c>
      <c r="N32">
        <v>45350</v>
      </c>
      <c r="O32" t="s">
        <v>1942</v>
      </c>
      <c r="P32" t="s">
        <v>1943</v>
      </c>
      <c r="Q32">
        <v>0</v>
      </c>
      <c r="R32" t="s">
        <v>1944</v>
      </c>
    </row>
    <row r="33" spans="1:20">
      <c r="A33" t="s">
        <v>1945</v>
      </c>
      <c r="B33" t="s">
        <v>52</v>
      </c>
      <c r="C33" t="s">
        <v>166</v>
      </c>
      <c r="D33" t="s">
        <v>23</v>
      </c>
      <c r="E33" s="8">
        <v>45016</v>
      </c>
      <c r="F33" t="s">
        <v>61</v>
      </c>
      <c r="G33" t="s">
        <v>1946</v>
      </c>
      <c r="H33" t="s">
        <v>1947</v>
      </c>
      <c r="I33" t="s">
        <v>1948</v>
      </c>
      <c r="J33" t="s">
        <v>1949</v>
      </c>
      <c r="K33" t="s">
        <v>1919</v>
      </c>
      <c r="L33" t="s">
        <v>1950</v>
      </c>
      <c r="M33" t="s">
        <v>1919</v>
      </c>
      <c r="N33">
        <v>45350</v>
      </c>
      <c r="O33" t="s">
        <v>1951</v>
      </c>
      <c r="P33" t="s">
        <v>1952</v>
      </c>
      <c r="Q33">
        <v>0</v>
      </c>
      <c r="R33" t="s">
        <v>1953</v>
      </c>
      <c r="S33" t="s">
        <v>272</v>
      </c>
      <c r="T33" t="s">
        <v>272</v>
      </c>
    </row>
    <row r="34" spans="1:20">
      <c r="A34" t="s">
        <v>1954</v>
      </c>
      <c r="B34" t="s">
        <v>52</v>
      </c>
      <c r="C34" t="s">
        <v>166</v>
      </c>
      <c r="D34" t="s">
        <v>23</v>
      </c>
      <c r="E34" s="8">
        <v>45016</v>
      </c>
      <c r="F34" t="s">
        <v>24</v>
      </c>
      <c r="G34" t="s">
        <v>1955</v>
      </c>
      <c r="H34" t="s">
        <v>1956</v>
      </c>
      <c r="I34" t="s">
        <v>1908</v>
      </c>
      <c r="J34" t="s">
        <v>1909</v>
      </c>
      <c r="K34" t="s">
        <v>1830</v>
      </c>
      <c r="L34" t="s">
        <v>1910</v>
      </c>
      <c r="M34" t="s">
        <v>1830</v>
      </c>
      <c r="N34">
        <v>45291</v>
      </c>
      <c r="O34" t="s">
        <v>1957</v>
      </c>
      <c r="P34" t="s">
        <v>1958</v>
      </c>
      <c r="Q34">
        <v>1</v>
      </c>
      <c r="R34" t="s">
        <v>1959</v>
      </c>
      <c r="S34" t="s">
        <v>43</v>
      </c>
      <c r="T34" t="s">
        <v>1960</v>
      </c>
    </row>
    <row r="35" spans="1:20">
      <c r="A35" t="s">
        <v>1961</v>
      </c>
      <c r="B35" t="s">
        <v>52</v>
      </c>
      <c r="C35" t="s">
        <v>166</v>
      </c>
      <c r="D35" t="s">
        <v>23</v>
      </c>
      <c r="E35" s="8">
        <v>45016</v>
      </c>
      <c r="F35" t="s">
        <v>61</v>
      </c>
      <c r="G35" t="s">
        <v>1962</v>
      </c>
      <c r="H35" t="s">
        <v>1963</v>
      </c>
      <c r="I35" t="s">
        <v>1908</v>
      </c>
      <c r="J35" t="s">
        <v>1964</v>
      </c>
      <c r="K35" t="s">
        <v>1830</v>
      </c>
      <c r="L35" t="s">
        <v>1965</v>
      </c>
      <c r="M35" t="s">
        <v>1830</v>
      </c>
      <c r="N35">
        <v>45291</v>
      </c>
      <c r="O35" t="s">
        <v>1966</v>
      </c>
      <c r="P35" t="s">
        <v>1967</v>
      </c>
      <c r="Q35">
        <v>0.8</v>
      </c>
      <c r="R35" t="s">
        <v>1968</v>
      </c>
      <c r="S35" t="s">
        <v>272</v>
      </c>
      <c r="T35" t="s">
        <v>272</v>
      </c>
    </row>
    <row r="36" spans="1:20">
      <c r="A36" t="s">
        <v>1969</v>
      </c>
      <c r="B36" t="s">
        <v>52</v>
      </c>
      <c r="C36" t="s">
        <v>166</v>
      </c>
      <c r="D36" t="s">
        <v>23</v>
      </c>
      <c r="E36" s="8">
        <v>45016</v>
      </c>
      <c r="F36" t="s">
        <v>24</v>
      </c>
      <c r="G36" t="s">
        <v>1970</v>
      </c>
      <c r="H36" t="s">
        <v>77</v>
      </c>
      <c r="I36" t="s">
        <v>77</v>
      </c>
      <c r="J36" t="s">
        <v>77</v>
      </c>
      <c r="K36" t="s">
        <v>77</v>
      </c>
      <c r="L36" t="s">
        <v>77</v>
      </c>
      <c r="M36" t="s">
        <v>77</v>
      </c>
      <c r="N36" t="s">
        <v>77</v>
      </c>
      <c r="O36" t="s">
        <v>1971</v>
      </c>
      <c r="P36" t="s">
        <v>1972</v>
      </c>
      <c r="Q36">
        <v>0</v>
      </c>
      <c r="S36" t="s">
        <v>236</v>
      </c>
    </row>
    <row r="37" spans="1:20">
      <c r="A37" t="s">
        <v>1973</v>
      </c>
      <c r="B37" t="s">
        <v>52</v>
      </c>
      <c r="C37" t="s">
        <v>166</v>
      </c>
      <c r="D37" t="s">
        <v>23</v>
      </c>
      <c r="E37" s="8">
        <v>45016</v>
      </c>
      <c r="F37" t="s">
        <v>24</v>
      </c>
      <c r="G37" t="s">
        <v>1974</v>
      </c>
      <c r="H37" t="s">
        <v>1975</v>
      </c>
      <c r="I37" t="s">
        <v>1812</v>
      </c>
      <c r="J37" t="s">
        <v>1813</v>
      </c>
      <c r="K37" t="s">
        <v>1976</v>
      </c>
      <c r="L37" t="s">
        <v>1815</v>
      </c>
      <c r="M37" t="s">
        <v>1976</v>
      </c>
      <c r="N37">
        <v>45291</v>
      </c>
      <c r="O37" t="s">
        <v>1977</v>
      </c>
      <c r="P37" t="s">
        <v>1978</v>
      </c>
      <c r="Q37">
        <v>1</v>
      </c>
      <c r="R37" t="s">
        <v>1979</v>
      </c>
      <c r="S37" t="s">
        <v>43</v>
      </c>
      <c r="T37" t="s">
        <v>1980</v>
      </c>
    </row>
    <row r="38" spans="1:20">
      <c r="A38" t="s">
        <v>1981</v>
      </c>
      <c r="B38" t="s">
        <v>52</v>
      </c>
      <c r="C38" t="s">
        <v>22</v>
      </c>
      <c r="D38" t="s">
        <v>23</v>
      </c>
      <c r="E38" s="8">
        <v>45054</v>
      </c>
      <c r="F38" t="s">
        <v>61</v>
      </c>
      <c r="G38" t="s">
        <v>1982</v>
      </c>
      <c r="P38" t="s">
        <v>1983</v>
      </c>
      <c r="Q38">
        <v>0</v>
      </c>
    </row>
    <row r="39" spans="1:20">
      <c r="A39" t="s">
        <v>1984</v>
      </c>
      <c r="B39" t="s">
        <v>52</v>
      </c>
      <c r="C39" t="s">
        <v>22</v>
      </c>
      <c r="D39" t="s">
        <v>23</v>
      </c>
      <c r="E39" s="8">
        <v>45054</v>
      </c>
      <c r="F39" t="s">
        <v>61</v>
      </c>
      <c r="G39" t="s">
        <v>1985</v>
      </c>
      <c r="P39" t="s">
        <v>1986</v>
      </c>
      <c r="Q39">
        <v>0</v>
      </c>
    </row>
    <row r="40" spans="1:20">
      <c r="A40" t="s">
        <v>1987</v>
      </c>
      <c r="B40" t="s">
        <v>52</v>
      </c>
      <c r="C40" t="s">
        <v>242</v>
      </c>
      <c r="D40" t="s">
        <v>167</v>
      </c>
      <c r="E40" s="8">
        <v>45070</v>
      </c>
      <c r="F40" t="s">
        <v>61</v>
      </c>
      <c r="G40" t="s">
        <v>1988</v>
      </c>
      <c r="H40" t="s">
        <v>1989</v>
      </c>
      <c r="I40" t="s">
        <v>1990</v>
      </c>
      <c r="J40" t="s">
        <v>1991</v>
      </c>
      <c r="K40" t="s">
        <v>1992</v>
      </c>
      <c r="L40" t="s">
        <v>1993</v>
      </c>
      <c r="M40" t="s">
        <v>1992</v>
      </c>
      <c r="N40">
        <v>45260</v>
      </c>
      <c r="O40" t="s">
        <v>1994</v>
      </c>
      <c r="Q40">
        <v>0.11</v>
      </c>
      <c r="R40" t="s">
        <v>1995</v>
      </c>
    </row>
    <row r="41" spans="1:20">
      <c r="A41" t="s">
        <v>1996</v>
      </c>
      <c r="B41" t="s">
        <v>52</v>
      </c>
      <c r="C41" t="s">
        <v>166</v>
      </c>
      <c r="D41" t="s">
        <v>167</v>
      </c>
      <c r="E41" s="8">
        <v>45070</v>
      </c>
      <c r="F41" t="s">
        <v>61</v>
      </c>
      <c r="G41" t="s">
        <v>1997</v>
      </c>
      <c r="H41" t="s">
        <v>77</v>
      </c>
      <c r="I41" t="s">
        <v>77</v>
      </c>
      <c r="J41" t="s">
        <v>1998</v>
      </c>
      <c r="K41" t="s">
        <v>1992</v>
      </c>
      <c r="L41" t="s">
        <v>1999</v>
      </c>
      <c r="M41" t="s">
        <v>1992</v>
      </c>
      <c r="N41">
        <v>45260</v>
      </c>
      <c r="O41" t="s">
        <v>2000</v>
      </c>
      <c r="Q41">
        <v>0</v>
      </c>
    </row>
    <row r="42" spans="1:20">
      <c r="A42" t="s">
        <v>2001</v>
      </c>
      <c r="B42" t="s">
        <v>52</v>
      </c>
      <c r="C42" t="s">
        <v>166</v>
      </c>
      <c r="D42" t="s">
        <v>167</v>
      </c>
      <c r="E42" s="8">
        <v>45070</v>
      </c>
      <c r="F42" t="s">
        <v>24</v>
      </c>
      <c r="G42" t="s">
        <v>2002</v>
      </c>
      <c r="H42" t="s">
        <v>77</v>
      </c>
      <c r="I42" t="s">
        <v>77</v>
      </c>
      <c r="J42" t="s">
        <v>2003</v>
      </c>
      <c r="K42" t="s">
        <v>2004</v>
      </c>
      <c r="L42" t="s">
        <v>1993</v>
      </c>
      <c r="M42" t="s">
        <v>2004</v>
      </c>
      <c r="N42" t="s">
        <v>2988</v>
      </c>
      <c r="O42" t="s">
        <v>2005</v>
      </c>
      <c r="Q42">
        <v>1</v>
      </c>
      <c r="R42" t="s">
        <v>2006</v>
      </c>
      <c r="S42" t="s">
        <v>43</v>
      </c>
      <c r="T42" t="s">
        <v>2007</v>
      </c>
    </row>
    <row r="43" spans="1:20">
      <c r="A43" t="s">
        <v>2008</v>
      </c>
      <c r="B43" t="s">
        <v>52</v>
      </c>
      <c r="C43" t="s">
        <v>166</v>
      </c>
      <c r="D43" t="s">
        <v>167</v>
      </c>
      <c r="E43" s="8">
        <v>45070</v>
      </c>
      <c r="F43" t="s">
        <v>61</v>
      </c>
      <c r="G43" t="s">
        <v>2009</v>
      </c>
      <c r="H43" t="s">
        <v>77</v>
      </c>
      <c r="I43" t="s">
        <v>77</v>
      </c>
      <c r="J43" t="s">
        <v>2010</v>
      </c>
      <c r="K43" t="s">
        <v>1992</v>
      </c>
      <c r="L43" t="s">
        <v>1993</v>
      </c>
      <c r="M43" t="s">
        <v>1992</v>
      </c>
      <c r="N43">
        <v>45168</v>
      </c>
      <c r="O43" t="s">
        <v>2011</v>
      </c>
      <c r="Q43">
        <v>0</v>
      </c>
    </row>
    <row r="44" spans="1:20">
      <c r="A44" t="s">
        <v>2012</v>
      </c>
      <c r="B44" t="s">
        <v>52</v>
      </c>
      <c r="C44" t="s">
        <v>166</v>
      </c>
      <c r="D44" t="s">
        <v>167</v>
      </c>
      <c r="E44" s="8">
        <v>45070</v>
      </c>
      <c r="F44" t="s">
        <v>61</v>
      </c>
      <c r="G44" t="s">
        <v>2013</v>
      </c>
      <c r="H44" t="s">
        <v>77</v>
      </c>
      <c r="I44" t="s">
        <v>77</v>
      </c>
      <c r="J44" t="s">
        <v>2014</v>
      </c>
      <c r="K44" t="s">
        <v>2015</v>
      </c>
      <c r="L44" t="s">
        <v>2016</v>
      </c>
      <c r="M44" t="s">
        <v>2015</v>
      </c>
      <c r="N44">
        <v>45290</v>
      </c>
      <c r="O44" t="s">
        <v>2017</v>
      </c>
      <c r="Q44">
        <v>0.9</v>
      </c>
      <c r="R44" t="s">
        <v>1734</v>
      </c>
    </row>
    <row r="45" spans="1:20">
      <c r="A45" t="s">
        <v>2018</v>
      </c>
      <c r="B45" t="s">
        <v>52</v>
      </c>
      <c r="C45" t="s">
        <v>690</v>
      </c>
      <c r="D45" t="s">
        <v>23</v>
      </c>
      <c r="E45" s="8">
        <v>45135</v>
      </c>
      <c r="F45" t="s">
        <v>61</v>
      </c>
      <c r="G45" t="s">
        <v>691</v>
      </c>
      <c r="H45" t="s">
        <v>2019</v>
      </c>
      <c r="I45" t="s">
        <v>693</v>
      </c>
      <c r="J45" t="s">
        <v>2020</v>
      </c>
      <c r="K45" t="s">
        <v>2021</v>
      </c>
      <c r="L45" t="s">
        <v>2022</v>
      </c>
      <c r="M45" t="s">
        <v>2021</v>
      </c>
      <c r="N45">
        <v>45260</v>
      </c>
      <c r="O45" t="s">
        <v>2023</v>
      </c>
      <c r="P45" t="s">
        <v>2024</v>
      </c>
      <c r="Q45">
        <v>0.8</v>
      </c>
      <c r="R45" t="s">
        <v>2025</v>
      </c>
    </row>
    <row r="46" spans="1:20">
      <c r="A46" t="s">
        <v>2026</v>
      </c>
      <c r="B46" t="s">
        <v>52</v>
      </c>
      <c r="C46" t="s">
        <v>166</v>
      </c>
      <c r="D46" t="s">
        <v>23</v>
      </c>
      <c r="E46" s="8">
        <v>45229</v>
      </c>
      <c r="F46" t="s">
        <v>61</v>
      </c>
      <c r="G46" t="s">
        <v>2027</v>
      </c>
      <c r="H46" t="s">
        <v>159</v>
      </c>
      <c r="I46" t="s">
        <v>159</v>
      </c>
      <c r="J46" t="s">
        <v>159</v>
      </c>
      <c r="K46" t="s">
        <v>159</v>
      </c>
    </row>
    <row r="47" spans="1:20">
      <c r="A47" t="s">
        <v>2028</v>
      </c>
      <c r="B47" t="s">
        <v>52</v>
      </c>
      <c r="C47" t="s">
        <v>166</v>
      </c>
      <c r="D47" t="s">
        <v>23</v>
      </c>
      <c r="E47" s="8">
        <v>45229</v>
      </c>
      <c r="F47" t="s">
        <v>61</v>
      </c>
      <c r="G47" t="s">
        <v>2029</v>
      </c>
      <c r="H47" t="s">
        <v>159</v>
      </c>
      <c r="I47" t="s">
        <v>159</v>
      </c>
      <c r="J47" t="s">
        <v>159</v>
      </c>
      <c r="K47" t="s">
        <v>159</v>
      </c>
    </row>
    <row r="48" spans="1:20">
      <c r="A48" t="s">
        <v>2030</v>
      </c>
      <c r="B48" t="s">
        <v>52</v>
      </c>
      <c r="C48" t="s">
        <v>166</v>
      </c>
      <c r="D48" t="s">
        <v>23</v>
      </c>
      <c r="E48" s="8">
        <v>45229</v>
      </c>
      <c r="F48" t="s">
        <v>61</v>
      </c>
      <c r="G48" t="s">
        <v>2031</v>
      </c>
      <c r="H48" t="s">
        <v>159</v>
      </c>
      <c r="I48" t="s">
        <v>159</v>
      </c>
      <c r="J48" t="s">
        <v>159</v>
      </c>
      <c r="K48" t="s">
        <v>159</v>
      </c>
    </row>
    <row r="49" spans="1:11">
      <c r="A49" t="s">
        <v>2032</v>
      </c>
      <c r="B49" t="s">
        <v>52</v>
      </c>
      <c r="C49" t="s">
        <v>166</v>
      </c>
      <c r="D49" t="s">
        <v>23</v>
      </c>
      <c r="E49" s="8">
        <v>45229</v>
      </c>
      <c r="F49" t="s">
        <v>61</v>
      </c>
      <c r="G49" t="s">
        <v>2033</v>
      </c>
      <c r="H49" t="s">
        <v>159</v>
      </c>
      <c r="I49" t="s">
        <v>159</v>
      </c>
      <c r="J49" t="s">
        <v>159</v>
      </c>
      <c r="K49" t="s">
        <v>159</v>
      </c>
    </row>
    <row r="50" spans="1:11">
      <c r="A50" t="s">
        <v>2034</v>
      </c>
      <c r="B50" t="s">
        <v>52</v>
      </c>
      <c r="C50" t="s">
        <v>22</v>
      </c>
      <c r="D50" t="s">
        <v>23</v>
      </c>
      <c r="E50" s="8">
        <v>45229</v>
      </c>
      <c r="F50" t="s">
        <v>61</v>
      </c>
      <c r="G50" t="s">
        <v>2035</v>
      </c>
    </row>
    <row r="51" spans="1:11">
      <c r="E51" s="8"/>
    </row>
    <row r="52" spans="1:11">
      <c r="E52" s="8"/>
    </row>
    <row r="53" spans="1:11">
      <c r="E53" s="8"/>
    </row>
    <row r="54" spans="1:11">
      <c r="E54" s="8"/>
    </row>
    <row r="55" spans="1:11">
      <c r="E55" s="8"/>
    </row>
    <row r="56" spans="1:11">
      <c r="E56" s="8"/>
    </row>
    <row r="57" spans="1:11">
      <c r="E57" s="8"/>
    </row>
    <row r="58" spans="1:11">
      <c r="E58" s="8"/>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A2AB2-C986-4F57-8687-F721356E3568}">
  <dimension ref="A1:T346"/>
  <sheetViews>
    <sheetView workbookViewId="0"/>
  </sheetViews>
  <sheetFormatPr defaultColWidth="11.42578125" defaultRowHeight="15"/>
  <cols>
    <col min="1" max="1" width="22.5703125" bestFit="1" customWidth="1"/>
    <col min="2" max="2" width="27.570312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61.285156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1"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7</v>
      </c>
      <c r="B2" t="s">
        <v>34</v>
      </c>
      <c r="C2" t="s">
        <v>22</v>
      </c>
      <c r="D2" t="s">
        <v>23</v>
      </c>
      <c r="E2" s="8">
        <v>44316</v>
      </c>
      <c r="F2" t="s">
        <v>24</v>
      </c>
      <c r="G2" t="s">
        <v>35</v>
      </c>
      <c r="H2" t="s">
        <v>36</v>
      </c>
      <c r="I2" t="s">
        <v>37</v>
      </c>
      <c r="L2" t="s">
        <v>38</v>
      </c>
      <c r="M2" t="s">
        <v>39</v>
      </c>
      <c r="N2">
        <v>45107</v>
      </c>
      <c r="O2" t="s">
        <v>40</v>
      </c>
      <c r="P2" t="s">
        <v>41</v>
      </c>
      <c r="Q2">
        <v>1</v>
      </c>
      <c r="R2" t="s">
        <v>42</v>
      </c>
      <c r="S2" t="s">
        <v>43</v>
      </c>
      <c r="T2" t="s">
        <v>44</v>
      </c>
    </row>
    <row r="3" spans="1:20">
      <c r="A3">
        <v>9</v>
      </c>
      <c r="B3" t="s">
        <v>34</v>
      </c>
      <c r="C3" t="s">
        <v>22</v>
      </c>
      <c r="D3" t="s">
        <v>23</v>
      </c>
      <c r="E3" s="8">
        <v>44316</v>
      </c>
      <c r="F3" t="s">
        <v>24</v>
      </c>
      <c r="G3" t="s">
        <v>45</v>
      </c>
      <c r="H3" t="s">
        <v>36</v>
      </c>
      <c r="I3" t="s">
        <v>37</v>
      </c>
      <c r="J3" t="s">
        <v>46</v>
      </c>
      <c r="L3" t="s">
        <v>47</v>
      </c>
      <c r="M3" t="s">
        <v>39</v>
      </c>
      <c r="N3">
        <v>44926</v>
      </c>
      <c r="O3" t="s">
        <v>48</v>
      </c>
      <c r="P3" t="s">
        <v>49</v>
      </c>
      <c r="Q3">
        <v>1</v>
      </c>
      <c r="R3" t="s">
        <v>50</v>
      </c>
      <c r="S3" t="s">
        <v>43</v>
      </c>
      <c r="T3" t="s">
        <v>51</v>
      </c>
    </row>
    <row r="4" spans="1:20">
      <c r="A4">
        <v>23</v>
      </c>
      <c r="B4" t="s">
        <v>34</v>
      </c>
      <c r="C4" t="s">
        <v>22</v>
      </c>
      <c r="D4" t="s">
        <v>23</v>
      </c>
      <c r="E4" s="8">
        <v>44562</v>
      </c>
      <c r="F4" t="s">
        <v>61</v>
      </c>
      <c r="G4" t="s">
        <v>62</v>
      </c>
      <c r="H4" t="s">
        <v>63</v>
      </c>
      <c r="I4" t="s">
        <v>64</v>
      </c>
      <c r="L4" t="s">
        <v>65</v>
      </c>
      <c r="M4" t="s">
        <v>66</v>
      </c>
      <c r="N4">
        <v>44743</v>
      </c>
      <c r="O4" t="s">
        <v>67</v>
      </c>
      <c r="Q4">
        <v>0.8</v>
      </c>
      <c r="R4" t="s">
        <v>68</v>
      </c>
    </row>
    <row r="5" spans="1:20">
      <c r="A5">
        <v>33</v>
      </c>
      <c r="B5" t="s">
        <v>34</v>
      </c>
      <c r="C5" t="s">
        <v>22</v>
      </c>
      <c r="D5" t="s">
        <v>23</v>
      </c>
      <c r="E5" s="8">
        <v>44600</v>
      </c>
      <c r="F5" t="s">
        <v>24</v>
      </c>
      <c r="G5" t="s">
        <v>76</v>
      </c>
      <c r="H5" t="s">
        <v>77</v>
      </c>
      <c r="I5" t="s">
        <v>77</v>
      </c>
      <c r="L5" t="s">
        <v>78</v>
      </c>
      <c r="M5" t="s">
        <v>39</v>
      </c>
      <c r="N5">
        <v>44926</v>
      </c>
      <c r="O5" t="s">
        <v>79</v>
      </c>
      <c r="P5" t="s">
        <v>80</v>
      </c>
      <c r="Q5">
        <v>1</v>
      </c>
      <c r="R5" t="s">
        <v>81</v>
      </c>
      <c r="S5" t="s">
        <v>43</v>
      </c>
      <c r="T5" t="s">
        <v>82</v>
      </c>
    </row>
    <row r="6" spans="1:20">
      <c r="A6">
        <v>42</v>
      </c>
      <c r="B6" t="s">
        <v>34</v>
      </c>
      <c r="C6" t="s">
        <v>22</v>
      </c>
      <c r="D6" t="s">
        <v>23</v>
      </c>
      <c r="E6" s="8">
        <v>44621</v>
      </c>
      <c r="F6" t="s">
        <v>61</v>
      </c>
      <c r="G6" t="s">
        <v>92</v>
      </c>
      <c r="H6" t="s">
        <v>93</v>
      </c>
      <c r="I6" t="s">
        <v>94</v>
      </c>
      <c r="L6" t="s">
        <v>95</v>
      </c>
      <c r="M6" t="s">
        <v>96</v>
      </c>
      <c r="N6">
        <v>45291</v>
      </c>
      <c r="O6" t="s">
        <v>97</v>
      </c>
      <c r="Q6">
        <v>0.8</v>
      </c>
      <c r="R6" t="s">
        <v>98</v>
      </c>
    </row>
    <row r="7" spans="1:20">
      <c r="A7">
        <v>62</v>
      </c>
      <c r="B7" t="s">
        <v>34</v>
      </c>
      <c r="C7" t="s">
        <v>22</v>
      </c>
      <c r="D7" t="s">
        <v>23</v>
      </c>
      <c r="E7" s="8">
        <v>44743</v>
      </c>
      <c r="F7" t="s">
        <v>61</v>
      </c>
      <c r="G7" t="s">
        <v>147</v>
      </c>
      <c r="H7" t="s">
        <v>148</v>
      </c>
      <c r="I7" t="s">
        <v>149</v>
      </c>
      <c r="L7" t="s">
        <v>150</v>
      </c>
      <c r="M7" t="s">
        <v>151</v>
      </c>
      <c r="N7">
        <v>44910</v>
      </c>
      <c r="O7" t="s">
        <v>152</v>
      </c>
      <c r="P7" t="s">
        <v>153</v>
      </c>
      <c r="Q7">
        <v>1</v>
      </c>
      <c r="R7" t="s">
        <v>154</v>
      </c>
    </row>
    <row r="8" spans="1:20">
      <c r="A8">
        <v>68</v>
      </c>
      <c r="B8" t="s">
        <v>34</v>
      </c>
      <c r="C8" t="s">
        <v>22</v>
      </c>
      <c r="D8" t="s">
        <v>23</v>
      </c>
      <c r="E8" s="8">
        <v>44743</v>
      </c>
      <c r="F8" t="s">
        <v>61</v>
      </c>
      <c r="G8" t="s">
        <v>187</v>
      </c>
      <c r="H8" t="s">
        <v>188</v>
      </c>
      <c r="I8" t="s">
        <v>189</v>
      </c>
      <c r="L8" t="s">
        <v>190</v>
      </c>
      <c r="M8" t="s">
        <v>191</v>
      </c>
      <c r="N8">
        <v>44910</v>
      </c>
      <c r="O8" t="s">
        <v>192</v>
      </c>
      <c r="P8" t="s">
        <v>193</v>
      </c>
      <c r="Q8">
        <v>1</v>
      </c>
      <c r="R8" t="s">
        <v>194</v>
      </c>
    </row>
    <row r="9" spans="1:20">
      <c r="A9">
        <v>70</v>
      </c>
      <c r="B9" t="s">
        <v>34</v>
      </c>
      <c r="C9" t="s">
        <v>22</v>
      </c>
      <c r="D9" t="s">
        <v>23</v>
      </c>
      <c r="E9" s="8">
        <v>44515</v>
      </c>
      <c r="F9" t="s">
        <v>61</v>
      </c>
      <c r="G9" t="s">
        <v>204</v>
      </c>
      <c r="H9" t="s">
        <v>205</v>
      </c>
      <c r="I9" t="s">
        <v>206</v>
      </c>
      <c r="L9" t="s">
        <v>207</v>
      </c>
      <c r="M9" t="s">
        <v>208</v>
      </c>
      <c r="N9">
        <v>44518</v>
      </c>
      <c r="O9" t="s">
        <v>209</v>
      </c>
      <c r="Q9">
        <v>1</v>
      </c>
      <c r="R9" t="s">
        <v>210</v>
      </c>
    </row>
    <row r="10" spans="1:20">
      <c r="A10" t="s">
        <v>844</v>
      </c>
      <c r="B10" t="s">
        <v>34</v>
      </c>
      <c r="C10" t="s">
        <v>242</v>
      </c>
      <c r="D10" t="s">
        <v>167</v>
      </c>
      <c r="E10" s="8">
        <v>44770</v>
      </c>
      <c r="F10" t="s">
        <v>24</v>
      </c>
      <c r="G10" t="s">
        <v>845</v>
      </c>
      <c r="H10" t="s">
        <v>846</v>
      </c>
      <c r="I10" t="s">
        <v>847</v>
      </c>
      <c r="L10" t="s">
        <v>848</v>
      </c>
      <c r="M10" t="s">
        <v>849</v>
      </c>
      <c r="N10">
        <v>44872</v>
      </c>
      <c r="O10" t="s">
        <v>850</v>
      </c>
      <c r="Q10">
        <v>1</v>
      </c>
      <c r="R10" t="s">
        <v>851</v>
      </c>
      <c r="S10" t="s">
        <v>43</v>
      </c>
      <c r="T10" t="s">
        <v>852</v>
      </c>
    </row>
    <row r="11" spans="1:20">
      <c r="A11" t="s">
        <v>853</v>
      </c>
      <c r="B11" t="s">
        <v>34</v>
      </c>
      <c r="C11" t="s">
        <v>242</v>
      </c>
      <c r="D11" t="s">
        <v>167</v>
      </c>
      <c r="E11" s="8">
        <v>44770</v>
      </c>
      <c r="F11" t="s">
        <v>24</v>
      </c>
      <c r="G11" t="s">
        <v>854</v>
      </c>
      <c r="H11" t="s">
        <v>159</v>
      </c>
      <c r="I11" t="s">
        <v>77</v>
      </c>
      <c r="L11" t="s">
        <v>855</v>
      </c>
      <c r="M11" t="s">
        <v>856</v>
      </c>
      <c r="N11">
        <v>44864</v>
      </c>
      <c r="O11" t="s">
        <v>77</v>
      </c>
      <c r="P11" t="s">
        <v>857</v>
      </c>
      <c r="Q11" t="s">
        <v>77</v>
      </c>
      <c r="S11" t="s">
        <v>43</v>
      </c>
      <c r="T11" t="s">
        <v>858</v>
      </c>
    </row>
    <row r="12" spans="1:20">
      <c r="A12" t="s">
        <v>859</v>
      </c>
      <c r="B12" t="s">
        <v>34</v>
      </c>
      <c r="C12" t="s">
        <v>166</v>
      </c>
      <c r="D12" t="s">
        <v>167</v>
      </c>
      <c r="E12" s="8">
        <v>44770</v>
      </c>
      <c r="F12" t="s">
        <v>24</v>
      </c>
      <c r="G12" t="s">
        <v>860</v>
      </c>
      <c r="H12" t="s">
        <v>861</v>
      </c>
      <c r="I12" t="s">
        <v>862</v>
      </c>
      <c r="L12" t="s">
        <v>863</v>
      </c>
      <c r="M12" t="s">
        <v>864</v>
      </c>
      <c r="N12">
        <v>44926</v>
      </c>
      <c r="O12" t="s">
        <v>865</v>
      </c>
      <c r="Q12">
        <v>100</v>
      </c>
      <c r="R12" t="s">
        <v>866</v>
      </c>
      <c r="S12" t="s">
        <v>43</v>
      </c>
      <c r="T12" t="s">
        <v>867</v>
      </c>
    </row>
    <row r="13" spans="1:20">
      <c r="A13" t="s">
        <v>868</v>
      </c>
      <c r="B13" t="s">
        <v>34</v>
      </c>
      <c r="C13" t="s">
        <v>166</v>
      </c>
      <c r="D13" t="s">
        <v>167</v>
      </c>
      <c r="E13" s="8">
        <v>44770</v>
      </c>
      <c r="F13" t="s">
        <v>24</v>
      </c>
      <c r="G13" t="s">
        <v>869</v>
      </c>
      <c r="H13" t="s">
        <v>861</v>
      </c>
      <c r="I13" t="s">
        <v>862</v>
      </c>
      <c r="L13" t="s">
        <v>870</v>
      </c>
      <c r="M13" t="s">
        <v>864</v>
      </c>
      <c r="N13">
        <v>44926</v>
      </c>
      <c r="O13" t="s">
        <v>871</v>
      </c>
      <c r="Q13">
        <v>100</v>
      </c>
      <c r="R13" t="s">
        <v>872</v>
      </c>
      <c r="S13" t="s">
        <v>43</v>
      </c>
      <c r="T13" t="s">
        <v>873</v>
      </c>
    </row>
    <row r="14" spans="1:20">
      <c r="A14" t="s">
        <v>874</v>
      </c>
      <c r="B14" t="s">
        <v>34</v>
      </c>
      <c r="C14" t="s">
        <v>166</v>
      </c>
      <c r="D14" t="s">
        <v>167</v>
      </c>
      <c r="E14" s="8">
        <v>44740</v>
      </c>
      <c r="F14" t="s">
        <v>24</v>
      </c>
      <c r="G14" t="s">
        <v>875</v>
      </c>
      <c r="H14" t="s">
        <v>876</v>
      </c>
      <c r="I14" t="s">
        <v>877</v>
      </c>
      <c r="L14" t="s">
        <v>878</v>
      </c>
      <c r="M14" t="s">
        <v>879</v>
      </c>
      <c r="N14">
        <v>44834</v>
      </c>
      <c r="O14" t="s">
        <v>880</v>
      </c>
      <c r="Q14">
        <v>100</v>
      </c>
      <c r="R14" t="s">
        <v>881</v>
      </c>
      <c r="S14" t="s">
        <v>43</v>
      </c>
      <c r="T14" t="s">
        <v>882</v>
      </c>
    </row>
    <row r="15" spans="1:20">
      <c r="A15" t="s">
        <v>883</v>
      </c>
      <c r="B15" t="s">
        <v>34</v>
      </c>
      <c r="C15" t="s">
        <v>166</v>
      </c>
      <c r="D15" t="s">
        <v>167</v>
      </c>
      <c r="E15" s="8">
        <v>44740</v>
      </c>
      <c r="F15" t="s">
        <v>24</v>
      </c>
      <c r="G15" t="s">
        <v>884</v>
      </c>
      <c r="H15" t="s">
        <v>885</v>
      </c>
      <c r="I15" t="s">
        <v>886</v>
      </c>
      <c r="L15" t="s">
        <v>887</v>
      </c>
      <c r="M15" t="s">
        <v>888</v>
      </c>
      <c r="N15">
        <v>44926</v>
      </c>
      <c r="O15" t="s">
        <v>889</v>
      </c>
      <c r="P15" t="s">
        <v>890</v>
      </c>
      <c r="Q15">
        <v>100</v>
      </c>
      <c r="R15" t="s">
        <v>891</v>
      </c>
      <c r="S15" t="s">
        <v>43</v>
      </c>
      <c r="T15" t="s">
        <v>892</v>
      </c>
    </row>
    <row r="16" spans="1:20">
      <c r="A16" t="s">
        <v>893</v>
      </c>
      <c r="B16" t="s">
        <v>34</v>
      </c>
      <c r="C16" t="s">
        <v>166</v>
      </c>
      <c r="D16" t="s">
        <v>167</v>
      </c>
      <c r="E16" s="8">
        <v>44740</v>
      </c>
      <c r="F16" t="s">
        <v>24</v>
      </c>
      <c r="G16" t="s">
        <v>894</v>
      </c>
      <c r="H16" t="s">
        <v>895</v>
      </c>
      <c r="I16" t="s">
        <v>896</v>
      </c>
      <c r="L16" t="s">
        <v>897</v>
      </c>
      <c r="M16" t="s">
        <v>864</v>
      </c>
      <c r="N16">
        <v>44865</v>
      </c>
      <c r="O16" t="s">
        <v>898</v>
      </c>
      <c r="Q16">
        <v>100</v>
      </c>
      <c r="R16" t="s">
        <v>899</v>
      </c>
      <c r="S16" t="s">
        <v>43</v>
      </c>
      <c r="T16" t="s">
        <v>900</v>
      </c>
    </row>
    <row r="17" spans="1:20">
      <c r="A17" t="s">
        <v>901</v>
      </c>
      <c r="B17" t="s">
        <v>34</v>
      </c>
      <c r="C17" t="s">
        <v>166</v>
      </c>
      <c r="D17" t="s">
        <v>167</v>
      </c>
      <c r="E17" s="8">
        <v>44740</v>
      </c>
      <c r="F17" t="s">
        <v>24</v>
      </c>
      <c r="G17" t="s">
        <v>902</v>
      </c>
      <c r="H17" t="s">
        <v>77</v>
      </c>
      <c r="I17" t="s">
        <v>77</v>
      </c>
      <c r="L17" t="s">
        <v>903</v>
      </c>
      <c r="M17" t="s">
        <v>77</v>
      </c>
      <c r="N17" t="s">
        <v>77</v>
      </c>
      <c r="O17" t="s">
        <v>77</v>
      </c>
      <c r="Q17" t="s">
        <v>77</v>
      </c>
      <c r="R17" t="s">
        <v>77</v>
      </c>
      <c r="S17" t="s">
        <v>236</v>
      </c>
      <c r="T17" t="s">
        <v>904</v>
      </c>
    </row>
    <row r="18" spans="1:20">
      <c r="A18" t="s">
        <v>905</v>
      </c>
      <c r="B18" t="s">
        <v>34</v>
      </c>
      <c r="C18" t="s">
        <v>166</v>
      </c>
      <c r="D18" t="s">
        <v>167</v>
      </c>
      <c r="E18" s="8">
        <v>44740</v>
      </c>
      <c r="F18" t="s">
        <v>24</v>
      </c>
      <c r="G18" t="s">
        <v>906</v>
      </c>
      <c r="H18" t="s">
        <v>907</v>
      </c>
      <c r="I18" t="s">
        <v>908</v>
      </c>
      <c r="L18" t="s">
        <v>909</v>
      </c>
      <c r="M18" t="s">
        <v>879</v>
      </c>
      <c r="N18">
        <v>44834</v>
      </c>
      <c r="O18" t="s">
        <v>910</v>
      </c>
      <c r="Q18">
        <v>100</v>
      </c>
      <c r="R18" t="s">
        <v>911</v>
      </c>
      <c r="S18" t="s">
        <v>43</v>
      </c>
      <c r="T18" t="s">
        <v>912</v>
      </c>
    </row>
    <row r="19" spans="1:20">
      <c r="A19" t="s">
        <v>913</v>
      </c>
      <c r="B19" t="s">
        <v>34</v>
      </c>
      <c r="C19" t="s">
        <v>242</v>
      </c>
      <c r="D19" t="s">
        <v>518</v>
      </c>
      <c r="E19" s="8">
        <v>44834</v>
      </c>
      <c r="F19" t="s">
        <v>24</v>
      </c>
      <c r="G19" t="s">
        <v>914</v>
      </c>
      <c r="H19" t="s">
        <v>854</v>
      </c>
      <c r="I19" t="s">
        <v>915</v>
      </c>
      <c r="J19" t="s">
        <v>916</v>
      </c>
      <c r="L19" t="s">
        <v>917</v>
      </c>
      <c r="M19" t="s">
        <v>918</v>
      </c>
      <c r="N19">
        <v>45107</v>
      </c>
      <c r="O19" t="s">
        <v>919</v>
      </c>
      <c r="P19" t="s">
        <v>920</v>
      </c>
      <c r="Q19">
        <v>1</v>
      </c>
      <c r="R19" t="s">
        <v>921</v>
      </c>
      <c r="S19" t="s">
        <v>43</v>
      </c>
      <c r="T19" t="s">
        <v>922</v>
      </c>
    </row>
    <row r="20" spans="1:20">
      <c r="A20" t="s">
        <v>923</v>
      </c>
      <c r="B20" t="s">
        <v>34</v>
      </c>
      <c r="C20" t="s">
        <v>242</v>
      </c>
      <c r="D20" t="s">
        <v>518</v>
      </c>
      <c r="E20" s="8">
        <v>44834</v>
      </c>
      <c r="F20" t="s">
        <v>24</v>
      </c>
      <c r="G20" t="s">
        <v>924</v>
      </c>
      <c r="H20" t="s">
        <v>925</v>
      </c>
      <c r="I20" t="s">
        <v>926</v>
      </c>
      <c r="J20" t="s">
        <v>927</v>
      </c>
      <c r="L20" t="s">
        <v>928</v>
      </c>
      <c r="M20" t="s">
        <v>929</v>
      </c>
      <c r="N20">
        <v>44925</v>
      </c>
      <c r="O20" t="s">
        <v>930</v>
      </c>
      <c r="Q20">
        <v>100</v>
      </c>
      <c r="R20" t="s">
        <v>931</v>
      </c>
      <c r="S20" t="s">
        <v>43</v>
      </c>
      <c r="T20" t="s">
        <v>932</v>
      </c>
    </row>
    <row r="21" spans="1:20">
      <c r="A21" t="s">
        <v>933</v>
      </c>
      <c r="B21" t="s">
        <v>34</v>
      </c>
      <c r="C21" t="s">
        <v>166</v>
      </c>
      <c r="D21" t="s">
        <v>518</v>
      </c>
      <c r="E21" s="8">
        <v>44834</v>
      </c>
      <c r="F21" t="s">
        <v>24</v>
      </c>
      <c r="G21" t="s">
        <v>934</v>
      </c>
      <c r="H21" t="s">
        <v>159</v>
      </c>
      <c r="I21" t="s">
        <v>159</v>
      </c>
      <c r="L21" t="s">
        <v>935</v>
      </c>
      <c r="M21" t="s">
        <v>936</v>
      </c>
      <c r="N21">
        <v>45076</v>
      </c>
      <c r="O21" t="s">
        <v>937</v>
      </c>
      <c r="P21" t="s">
        <v>938</v>
      </c>
      <c r="Q21">
        <v>1</v>
      </c>
      <c r="R21" t="s">
        <v>921</v>
      </c>
      <c r="S21" t="s">
        <v>43</v>
      </c>
      <c r="T21" t="s">
        <v>939</v>
      </c>
    </row>
    <row r="22" spans="1:20">
      <c r="A22" t="s">
        <v>940</v>
      </c>
      <c r="B22" t="s">
        <v>34</v>
      </c>
      <c r="C22" t="s">
        <v>166</v>
      </c>
      <c r="D22" t="s">
        <v>518</v>
      </c>
      <c r="E22" s="8">
        <v>44834</v>
      </c>
      <c r="F22" t="s">
        <v>24</v>
      </c>
      <c r="G22" t="s">
        <v>941</v>
      </c>
      <c r="H22" t="s">
        <v>159</v>
      </c>
      <c r="I22" t="s">
        <v>159</v>
      </c>
      <c r="L22" t="s">
        <v>942</v>
      </c>
      <c r="M22" t="s">
        <v>936</v>
      </c>
      <c r="N22">
        <v>45077</v>
      </c>
      <c r="O22" t="s">
        <v>943</v>
      </c>
      <c r="P22" t="s">
        <v>944</v>
      </c>
      <c r="Q22">
        <v>1</v>
      </c>
      <c r="R22" t="s">
        <v>911</v>
      </c>
      <c r="S22" t="s">
        <v>43</v>
      </c>
      <c r="T22" t="s">
        <v>945</v>
      </c>
    </row>
    <row r="23" spans="1:20">
      <c r="A23" t="s">
        <v>946</v>
      </c>
      <c r="B23" t="s">
        <v>34</v>
      </c>
      <c r="C23" t="s">
        <v>166</v>
      </c>
      <c r="D23" t="s">
        <v>23</v>
      </c>
      <c r="E23" s="8">
        <v>44855</v>
      </c>
      <c r="F23" t="s">
        <v>61</v>
      </c>
      <c r="G23" t="s">
        <v>947</v>
      </c>
      <c r="H23" t="s">
        <v>948</v>
      </c>
      <c r="I23" t="s">
        <v>949</v>
      </c>
      <c r="L23" t="s">
        <v>950</v>
      </c>
      <c r="M23" t="s">
        <v>39</v>
      </c>
      <c r="N23">
        <v>45046</v>
      </c>
      <c r="O23" t="s">
        <v>951</v>
      </c>
      <c r="P23" t="s">
        <v>153</v>
      </c>
      <c r="Q23">
        <v>1</v>
      </c>
      <c r="R23" t="s">
        <v>952</v>
      </c>
    </row>
    <row r="24" spans="1:20">
      <c r="A24" t="s">
        <v>953</v>
      </c>
      <c r="B24" t="s">
        <v>34</v>
      </c>
      <c r="C24" t="s">
        <v>22</v>
      </c>
      <c r="D24" t="s">
        <v>23</v>
      </c>
      <c r="E24" s="8">
        <v>44490</v>
      </c>
      <c r="F24" t="s">
        <v>61</v>
      </c>
      <c r="G24" t="s">
        <v>954</v>
      </c>
      <c r="H24" t="s">
        <v>955</v>
      </c>
      <c r="I24" t="s">
        <v>956</v>
      </c>
      <c r="J24" t="s">
        <v>272</v>
      </c>
      <c r="L24" t="s">
        <v>957</v>
      </c>
      <c r="M24" t="s">
        <v>39</v>
      </c>
      <c r="N24">
        <v>45046</v>
      </c>
      <c r="O24" t="s">
        <v>958</v>
      </c>
      <c r="P24" t="s">
        <v>153</v>
      </c>
      <c r="Q24">
        <v>1</v>
      </c>
      <c r="R24" t="s">
        <v>959</v>
      </c>
    </row>
    <row r="25" spans="1:20">
      <c r="A25" t="s">
        <v>960</v>
      </c>
      <c r="B25" t="s">
        <v>34</v>
      </c>
      <c r="C25" t="s">
        <v>22</v>
      </c>
      <c r="D25" t="s">
        <v>23</v>
      </c>
      <c r="E25" s="8">
        <v>44855</v>
      </c>
      <c r="F25" t="s">
        <v>61</v>
      </c>
      <c r="G25" t="s">
        <v>961</v>
      </c>
      <c r="H25" t="s">
        <v>962</v>
      </c>
      <c r="I25" t="s">
        <v>963</v>
      </c>
      <c r="J25" t="s">
        <v>272</v>
      </c>
      <c r="L25" t="s">
        <v>964</v>
      </c>
      <c r="M25" t="s">
        <v>39</v>
      </c>
      <c r="N25">
        <v>45199</v>
      </c>
      <c r="O25" t="s">
        <v>965</v>
      </c>
      <c r="Q25">
        <v>1</v>
      </c>
      <c r="R25" t="s">
        <v>966</v>
      </c>
    </row>
    <row r="26" spans="1:20">
      <c r="A26" t="s">
        <v>967</v>
      </c>
      <c r="B26" t="s">
        <v>34</v>
      </c>
      <c r="C26" t="s">
        <v>166</v>
      </c>
      <c r="D26" t="s">
        <v>23</v>
      </c>
      <c r="E26" s="8">
        <v>44855</v>
      </c>
      <c r="F26" t="s">
        <v>61</v>
      </c>
      <c r="G26" t="s">
        <v>968</v>
      </c>
      <c r="H26" t="s">
        <v>969</v>
      </c>
      <c r="I26" t="s">
        <v>970</v>
      </c>
      <c r="J26" t="s">
        <v>272</v>
      </c>
      <c r="L26" t="s">
        <v>971</v>
      </c>
      <c r="M26" t="s">
        <v>39</v>
      </c>
      <c r="N26">
        <v>45350</v>
      </c>
      <c r="O26" t="s">
        <v>972</v>
      </c>
      <c r="P26" t="s">
        <v>973</v>
      </c>
      <c r="Q26">
        <v>1</v>
      </c>
      <c r="R26" t="s">
        <v>974</v>
      </c>
    </row>
    <row r="27" spans="1:20">
      <c r="A27" t="s">
        <v>975</v>
      </c>
      <c r="B27" t="s">
        <v>34</v>
      </c>
      <c r="C27" t="s">
        <v>166</v>
      </c>
      <c r="D27" t="s">
        <v>23</v>
      </c>
      <c r="E27" s="8">
        <v>44855</v>
      </c>
      <c r="F27" t="s">
        <v>61</v>
      </c>
      <c r="G27" t="s">
        <v>976</v>
      </c>
      <c r="H27" t="s">
        <v>969</v>
      </c>
      <c r="I27" t="s">
        <v>977</v>
      </c>
      <c r="J27" t="s">
        <v>272</v>
      </c>
      <c r="L27" t="s">
        <v>971</v>
      </c>
      <c r="M27" t="s">
        <v>39</v>
      </c>
      <c r="N27">
        <v>45350</v>
      </c>
      <c r="O27" t="s">
        <v>978</v>
      </c>
      <c r="Q27">
        <v>1</v>
      </c>
      <c r="R27" t="s">
        <v>959</v>
      </c>
    </row>
    <row r="28" spans="1:20">
      <c r="A28" t="s">
        <v>979</v>
      </c>
      <c r="B28" t="s">
        <v>34</v>
      </c>
      <c r="C28" t="s">
        <v>242</v>
      </c>
      <c r="D28" t="s">
        <v>23</v>
      </c>
      <c r="E28" s="8">
        <v>44917</v>
      </c>
      <c r="F28" t="s">
        <v>61</v>
      </c>
      <c r="G28" t="s">
        <v>980</v>
      </c>
      <c r="H28" t="s">
        <v>981</v>
      </c>
      <c r="I28" t="s">
        <v>982</v>
      </c>
      <c r="J28" t="s">
        <v>983</v>
      </c>
      <c r="L28" t="s">
        <v>984</v>
      </c>
      <c r="M28" t="s">
        <v>39</v>
      </c>
      <c r="N28">
        <v>45350</v>
      </c>
      <c r="O28" t="s">
        <v>985</v>
      </c>
      <c r="P28" t="s">
        <v>986</v>
      </c>
      <c r="Q28">
        <v>1</v>
      </c>
      <c r="R28" t="s">
        <v>987</v>
      </c>
    </row>
    <row r="29" spans="1:20">
      <c r="A29" t="s">
        <v>988</v>
      </c>
      <c r="B29" t="s">
        <v>34</v>
      </c>
      <c r="C29" t="s">
        <v>166</v>
      </c>
      <c r="D29" t="s">
        <v>23</v>
      </c>
      <c r="E29" s="8">
        <v>45054</v>
      </c>
      <c r="F29" t="s">
        <v>61</v>
      </c>
      <c r="G29" t="s">
        <v>989</v>
      </c>
      <c r="H29" t="s">
        <v>77</v>
      </c>
      <c r="I29" t="s">
        <v>990</v>
      </c>
      <c r="J29" t="s">
        <v>991</v>
      </c>
      <c r="K29" t="s">
        <v>992</v>
      </c>
      <c r="L29" t="s">
        <v>993</v>
      </c>
      <c r="M29" t="s">
        <v>992</v>
      </c>
      <c r="N29">
        <v>45350</v>
      </c>
      <c r="O29" t="s">
        <v>994</v>
      </c>
      <c r="Q29">
        <v>100</v>
      </c>
      <c r="R29" t="s">
        <v>995</v>
      </c>
    </row>
    <row r="30" spans="1:20">
      <c r="A30" t="s">
        <v>996</v>
      </c>
      <c r="B30" t="s">
        <v>34</v>
      </c>
      <c r="C30" t="s">
        <v>166</v>
      </c>
      <c r="D30" t="s">
        <v>23</v>
      </c>
      <c r="E30" s="8">
        <v>45054</v>
      </c>
      <c r="F30" t="s">
        <v>61</v>
      </c>
      <c r="G30" t="s">
        <v>997</v>
      </c>
      <c r="H30" t="s">
        <v>990</v>
      </c>
      <c r="I30" t="s">
        <v>990</v>
      </c>
      <c r="J30" t="s">
        <v>998</v>
      </c>
      <c r="K30" t="s">
        <v>999</v>
      </c>
      <c r="L30" t="s">
        <v>1000</v>
      </c>
      <c r="M30" t="s">
        <v>992</v>
      </c>
      <c r="N30">
        <v>45350</v>
      </c>
    </row>
    <row r="31" spans="1:20">
      <c r="A31" t="s">
        <v>1001</v>
      </c>
      <c r="B31" t="s">
        <v>34</v>
      </c>
      <c r="C31" t="s">
        <v>166</v>
      </c>
      <c r="D31" t="s">
        <v>23</v>
      </c>
      <c r="E31" s="8">
        <v>45054</v>
      </c>
      <c r="F31" t="s">
        <v>61</v>
      </c>
      <c r="G31" t="s">
        <v>1002</v>
      </c>
      <c r="H31" t="s">
        <v>990</v>
      </c>
      <c r="I31" t="s">
        <v>990</v>
      </c>
      <c r="J31" t="s">
        <v>990</v>
      </c>
      <c r="K31" t="s">
        <v>77</v>
      </c>
      <c r="L31" t="s">
        <v>1003</v>
      </c>
      <c r="M31" t="s">
        <v>1004</v>
      </c>
      <c r="N31">
        <v>45350</v>
      </c>
      <c r="O31" t="s">
        <v>1005</v>
      </c>
      <c r="P31" t="s">
        <v>1006</v>
      </c>
      <c r="Q31">
        <v>0.8</v>
      </c>
      <c r="R31" t="s">
        <v>1005</v>
      </c>
    </row>
    <row r="32" spans="1:20">
      <c r="A32" t="s">
        <v>1007</v>
      </c>
      <c r="B32" t="s">
        <v>34</v>
      </c>
      <c r="C32" t="s">
        <v>242</v>
      </c>
      <c r="D32" t="s">
        <v>23</v>
      </c>
      <c r="E32" s="8">
        <v>45055</v>
      </c>
      <c r="F32" t="s">
        <v>61</v>
      </c>
      <c r="G32" t="s">
        <v>1008</v>
      </c>
      <c r="H32" t="s">
        <v>1009</v>
      </c>
      <c r="I32" t="s">
        <v>1010</v>
      </c>
      <c r="J32" t="s">
        <v>1011</v>
      </c>
      <c r="K32" t="s">
        <v>1012</v>
      </c>
      <c r="L32" t="s">
        <v>1013</v>
      </c>
      <c r="M32" t="s">
        <v>1004</v>
      </c>
      <c r="N32">
        <v>45290</v>
      </c>
      <c r="O32" t="s">
        <v>1014</v>
      </c>
      <c r="P32" t="s">
        <v>1015</v>
      </c>
      <c r="R32" t="s">
        <v>1016</v>
      </c>
    </row>
    <row r="33" spans="1:18">
      <c r="A33" t="s">
        <v>1017</v>
      </c>
      <c r="B33" t="s">
        <v>34</v>
      </c>
      <c r="C33" t="s">
        <v>242</v>
      </c>
      <c r="D33" t="s">
        <v>23</v>
      </c>
      <c r="E33" s="8">
        <v>45055</v>
      </c>
      <c r="F33" t="s">
        <v>61</v>
      </c>
      <c r="G33" t="s">
        <v>1018</v>
      </c>
      <c r="H33" t="s">
        <v>1019</v>
      </c>
      <c r="I33" t="s">
        <v>1020</v>
      </c>
      <c r="J33" t="s">
        <v>1021</v>
      </c>
      <c r="L33" t="s">
        <v>1022</v>
      </c>
      <c r="M33" t="s">
        <v>1004</v>
      </c>
      <c r="N33">
        <v>45473</v>
      </c>
      <c r="O33" t="s">
        <v>1023</v>
      </c>
      <c r="R33" t="s">
        <v>952</v>
      </c>
    </row>
    <row r="34" spans="1:18">
      <c r="A34" t="s">
        <v>1024</v>
      </c>
      <c r="B34" t="s">
        <v>34</v>
      </c>
      <c r="C34" t="s">
        <v>242</v>
      </c>
      <c r="D34" t="s">
        <v>23</v>
      </c>
      <c r="E34" s="8">
        <v>45055</v>
      </c>
      <c r="F34" t="s">
        <v>61</v>
      </c>
      <c r="G34" t="s">
        <v>1025</v>
      </c>
      <c r="H34" t="s">
        <v>1026</v>
      </c>
      <c r="I34" t="s">
        <v>1027</v>
      </c>
      <c r="J34" t="s">
        <v>1028</v>
      </c>
      <c r="L34" t="s">
        <v>1029</v>
      </c>
      <c r="M34" t="s">
        <v>1004</v>
      </c>
      <c r="N34">
        <v>45473</v>
      </c>
      <c r="O34" t="s">
        <v>272</v>
      </c>
      <c r="R34" t="s">
        <v>1030</v>
      </c>
    </row>
    <row r="35" spans="1:18">
      <c r="A35" t="s">
        <v>1031</v>
      </c>
      <c r="B35" t="s">
        <v>34</v>
      </c>
      <c r="C35" t="s">
        <v>242</v>
      </c>
      <c r="D35" t="s">
        <v>23</v>
      </c>
      <c r="E35" s="8">
        <v>45055</v>
      </c>
      <c r="F35" t="s">
        <v>61</v>
      </c>
      <c r="G35" t="s">
        <v>1032</v>
      </c>
      <c r="H35" t="s">
        <v>1033</v>
      </c>
      <c r="I35" t="s">
        <v>1034</v>
      </c>
      <c r="J35" t="s">
        <v>1035</v>
      </c>
      <c r="L35" t="s">
        <v>1022</v>
      </c>
      <c r="M35" t="s">
        <v>1036</v>
      </c>
      <c r="N35">
        <v>45473</v>
      </c>
      <c r="O35" t="s">
        <v>1037</v>
      </c>
      <c r="R35" t="s">
        <v>952</v>
      </c>
    </row>
    <row r="36" spans="1:18">
      <c r="A36" t="s">
        <v>1038</v>
      </c>
      <c r="B36" t="s">
        <v>34</v>
      </c>
      <c r="C36" t="s">
        <v>22</v>
      </c>
      <c r="D36" t="s">
        <v>23</v>
      </c>
      <c r="E36" s="8">
        <v>45055</v>
      </c>
      <c r="F36" t="s">
        <v>61</v>
      </c>
      <c r="G36" t="s">
        <v>1039</v>
      </c>
      <c r="H36" t="s">
        <v>1040</v>
      </c>
      <c r="I36" t="s">
        <v>1041</v>
      </c>
      <c r="J36" t="s">
        <v>1042</v>
      </c>
      <c r="L36" t="s">
        <v>1043</v>
      </c>
      <c r="M36" t="s">
        <v>1004</v>
      </c>
      <c r="N36">
        <v>45473</v>
      </c>
      <c r="O36" t="s">
        <v>1044</v>
      </c>
      <c r="P36" t="s">
        <v>1045</v>
      </c>
      <c r="R36" t="s">
        <v>959</v>
      </c>
    </row>
    <row r="37" spans="1:18">
      <c r="A37" t="s">
        <v>1046</v>
      </c>
      <c r="B37" t="s">
        <v>34</v>
      </c>
      <c r="C37" t="s">
        <v>166</v>
      </c>
      <c r="D37" t="s">
        <v>23</v>
      </c>
      <c r="E37" s="8">
        <v>45055</v>
      </c>
      <c r="F37" t="s">
        <v>61</v>
      </c>
      <c r="G37" t="s">
        <v>1047</v>
      </c>
      <c r="H37" t="s">
        <v>159</v>
      </c>
      <c r="I37" t="s">
        <v>159</v>
      </c>
      <c r="J37" t="s">
        <v>1048</v>
      </c>
      <c r="K37" t="s">
        <v>999</v>
      </c>
      <c r="L37" t="s">
        <v>1049</v>
      </c>
      <c r="M37" t="s">
        <v>1004</v>
      </c>
      <c r="N37">
        <v>45350</v>
      </c>
    </row>
    <row r="38" spans="1:18">
      <c r="A38" t="s">
        <v>1050</v>
      </c>
      <c r="B38" t="s">
        <v>34</v>
      </c>
      <c r="C38" t="s">
        <v>166</v>
      </c>
      <c r="D38" t="s">
        <v>23</v>
      </c>
      <c r="E38" s="8">
        <v>45055</v>
      </c>
      <c r="F38" t="s">
        <v>61</v>
      </c>
      <c r="G38" t="s">
        <v>1051</v>
      </c>
      <c r="H38" t="s">
        <v>159</v>
      </c>
      <c r="I38" t="s">
        <v>159</v>
      </c>
      <c r="J38" t="s">
        <v>1052</v>
      </c>
      <c r="K38" t="s">
        <v>999</v>
      </c>
      <c r="L38" t="s">
        <v>1053</v>
      </c>
      <c r="M38" t="s">
        <v>1004</v>
      </c>
      <c r="N38">
        <v>45290</v>
      </c>
      <c r="O38" t="s">
        <v>1054</v>
      </c>
    </row>
    <row r="39" spans="1:18">
      <c r="A39" t="s">
        <v>1055</v>
      </c>
      <c r="B39" t="s">
        <v>34</v>
      </c>
      <c r="C39" t="s">
        <v>242</v>
      </c>
      <c r="D39" t="s">
        <v>167</v>
      </c>
      <c r="E39" s="8">
        <v>45119</v>
      </c>
      <c r="F39" t="s">
        <v>61</v>
      </c>
      <c r="G39" t="s">
        <v>1056</v>
      </c>
      <c r="H39" t="s">
        <v>1057</v>
      </c>
      <c r="I39" t="s">
        <v>77</v>
      </c>
      <c r="J39" t="s">
        <v>1058</v>
      </c>
      <c r="K39" t="s">
        <v>992</v>
      </c>
      <c r="L39" t="s">
        <v>1059</v>
      </c>
      <c r="M39" t="s">
        <v>992</v>
      </c>
      <c r="N39">
        <v>45229</v>
      </c>
      <c r="O39" t="s">
        <v>1060</v>
      </c>
      <c r="Q39">
        <v>1</v>
      </c>
      <c r="R39" t="s">
        <v>1061</v>
      </c>
    </row>
    <row r="40" spans="1:18">
      <c r="A40" t="s">
        <v>1062</v>
      </c>
      <c r="B40" t="s">
        <v>34</v>
      </c>
      <c r="C40" t="s">
        <v>242</v>
      </c>
      <c r="D40" t="s">
        <v>167</v>
      </c>
      <c r="E40" s="8">
        <v>45119</v>
      </c>
      <c r="F40" t="s">
        <v>61</v>
      </c>
      <c r="G40" t="s">
        <v>1063</v>
      </c>
      <c r="H40" t="s">
        <v>1064</v>
      </c>
      <c r="I40" t="s">
        <v>77</v>
      </c>
      <c r="J40" t="s">
        <v>1065</v>
      </c>
      <c r="K40" t="s">
        <v>999</v>
      </c>
      <c r="L40" t="s">
        <v>1066</v>
      </c>
      <c r="M40" t="s">
        <v>992</v>
      </c>
      <c r="N40">
        <v>45350</v>
      </c>
      <c r="O40" t="s">
        <v>1067</v>
      </c>
    </row>
    <row r="41" spans="1:18">
      <c r="A41" t="s">
        <v>1068</v>
      </c>
      <c r="B41" t="s">
        <v>34</v>
      </c>
      <c r="C41" t="s">
        <v>242</v>
      </c>
      <c r="D41" t="s">
        <v>167</v>
      </c>
      <c r="E41" s="8">
        <v>45119</v>
      </c>
      <c r="F41" t="s">
        <v>61</v>
      </c>
      <c r="G41" t="s">
        <v>1069</v>
      </c>
      <c r="H41" t="s">
        <v>1070</v>
      </c>
      <c r="I41" t="s">
        <v>77</v>
      </c>
      <c r="J41" t="s">
        <v>1071</v>
      </c>
      <c r="K41" t="s">
        <v>999</v>
      </c>
      <c r="L41" t="s">
        <v>1072</v>
      </c>
      <c r="M41" t="s">
        <v>992</v>
      </c>
      <c r="N41">
        <v>45350</v>
      </c>
      <c r="O41" t="s">
        <v>1073</v>
      </c>
    </row>
    <row r="42" spans="1:18">
      <c r="A42" t="s">
        <v>1074</v>
      </c>
      <c r="B42" t="s">
        <v>34</v>
      </c>
      <c r="C42" t="s">
        <v>242</v>
      </c>
      <c r="D42" t="s">
        <v>167</v>
      </c>
      <c r="E42" s="8">
        <v>45119</v>
      </c>
      <c r="F42" t="s">
        <v>61</v>
      </c>
      <c r="G42" t="s">
        <v>1075</v>
      </c>
      <c r="H42" t="s">
        <v>1076</v>
      </c>
      <c r="I42" t="s">
        <v>1077</v>
      </c>
      <c r="J42" t="s">
        <v>1078</v>
      </c>
      <c r="K42" t="s">
        <v>999</v>
      </c>
      <c r="L42" t="s">
        <v>1079</v>
      </c>
      <c r="M42" t="s">
        <v>992</v>
      </c>
      <c r="N42">
        <v>45229</v>
      </c>
      <c r="O42" t="s">
        <v>1060</v>
      </c>
      <c r="Q42">
        <v>100</v>
      </c>
      <c r="R42" t="s">
        <v>1061</v>
      </c>
    </row>
    <row r="43" spans="1:18">
      <c r="A43" t="s">
        <v>1080</v>
      </c>
      <c r="B43" t="s">
        <v>34</v>
      </c>
      <c r="C43" t="s">
        <v>242</v>
      </c>
      <c r="D43" t="s">
        <v>167</v>
      </c>
      <c r="E43" s="8">
        <v>45119</v>
      </c>
      <c r="F43" t="s">
        <v>61</v>
      </c>
      <c r="G43" t="s">
        <v>1081</v>
      </c>
      <c r="H43" t="s">
        <v>1082</v>
      </c>
      <c r="I43" t="s">
        <v>77</v>
      </c>
      <c r="J43" t="s">
        <v>1083</v>
      </c>
      <c r="K43" t="s">
        <v>999</v>
      </c>
      <c r="L43" t="s">
        <v>1084</v>
      </c>
      <c r="M43" t="s">
        <v>992</v>
      </c>
      <c r="N43">
        <v>45260</v>
      </c>
      <c r="O43" t="s">
        <v>1085</v>
      </c>
      <c r="Q43">
        <v>0.6</v>
      </c>
      <c r="R43" t="s">
        <v>1086</v>
      </c>
    </row>
    <row r="44" spans="1:18">
      <c r="A44" t="s">
        <v>1087</v>
      </c>
      <c r="B44" t="s">
        <v>34</v>
      </c>
      <c r="C44" t="s">
        <v>166</v>
      </c>
      <c r="D44" t="s">
        <v>167</v>
      </c>
      <c r="E44" s="8">
        <v>45119</v>
      </c>
      <c r="F44" t="s">
        <v>61</v>
      </c>
      <c r="G44" t="s">
        <v>1088</v>
      </c>
      <c r="I44" t="s">
        <v>77</v>
      </c>
      <c r="J44" t="s">
        <v>1089</v>
      </c>
      <c r="K44" t="s">
        <v>77</v>
      </c>
      <c r="L44" t="s">
        <v>1090</v>
      </c>
      <c r="M44" t="s">
        <v>992</v>
      </c>
      <c r="N44">
        <v>45291</v>
      </c>
    </row>
    <row r="45" spans="1:18">
      <c r="A45" t="s">
        <v>1091</v>
      </c>
      <c r="B45" t="s">
        <v>34</v>
      </c>
      <c r="C45" t="s">
        <v>166</v>
      </c>
      <c r="D45" t="s">
        <v>167</v>
      </c>
      <c r="E45" s="8">
        <v>45119</v>
      </c>
      <c r="F45" t="s">
        <v>61</v>
      </c>
      <c r="G45" t="s">
        <v>1092</v>
      </c>
      <c r="I45" t="s">
        <v>77</v>
      </c>
      <c r="J45" t="s">
        <v>1093</v>
      </c>
      <c r="K45" t="s">
        <v>999</v>
      </c>
      <c r="L45" t="s">
        <v>1094</v>
      </c>
      <c r="M45" t="s">
        <v>992</v>
      </c>
      <c r="N45">
        <v>45229</v>
      </c>
      <c r="O45" t="s">
        <v>1095</v>
      </c>
      <c r="Q45">
        <v>1</v>
      </c>
      <c r="R45" t="s">
        <v>1061</v>
      </c>
    </row>
    <row r="46" spans="1:18">
      <c r="A46" t="s">
        <v>1096</v>
      </c>
      <c r="B46" t="s">
        <v>34</v>
      </c>
      <c r="C46" t="s">
        <v>166</v>
      </c>
      <c r="D46" t="s">
        <v>167</v>
      </c>
      <c r="E46" s="8">
        <v>45119</v>
      </c>
      <c r="F46" t="s">
        <v>61</v>
      </c>
      <c r="G46" t="s">
        <v>1097</v>
      </c>
      <c r="I46" t="s">
        <v>77</v>
      </c>
      <c r="J46" t="s">
        <v>77</v>
      </c>
      <c r="K46" t="s">
        <v>77</v>
      </c>
      <c r="L46" t="s">
        <v>1098</v>
      </c>
      <c r="M46" t="s">
        <v>999</v>
      </c>
      <c r="N46">
        <v>45291</v>
      </c>
    </row>
    <row r="47" spans="1:18">
      <c r="A47" t="s">
        <v>1099</v>
      </c>
      <c r="B47" t="s">
        <v>34</v>
      </c>
      <c r="C47" t="s">
        <v>166</v>
      </c>
      <c r="D47" t="s">
        <v>23</v>
      </c>
      <c r="E47" s="8">
        <v>45163</v>
      </c>
      <c r="F47" t="s">
        <v>61</v>
      </c>
      <c r="G47" t="s">
        <v>1100</v>
      </c>
      <c r="H47" t="s">
        <v>990</v>
      </c>
      <c r="I47" t="s">
        <v>990</v>
      </c>
      <c r="J47" t="s">
        <v>1101</v>
      </c>
      <c r="K47" t="s">
        <v>992</v>
      </c>
      <c r="L47" t="s">
        <v>1102</v>
      </c>
      <c r="M47" t="s">
        <v>39</v>
      </c>
      <c r="N47">
        <v>45350</v>
      </c>
      <c r="P47" t="s">
        <v>1103</v>
      </c>
    </row>
    <row r="48" spans="1:18">
      <c r="A48" t="s">
        <v>1104</v>
      </c>
      <c r="B48" t="s">
        <v>34</v>
      </c>
      <c r="C48" t="s">
        <v>22</v>
      </c>
      <c r="D48" t="s">
        <v>23</v>
      </c>
      <c r="E48" s="8">
        <v>45163</v>
      </c>
      <c r="F48" t="s">
        <v>61</v>
      </c>
      <c r="G48" t="s">
        <v>1105</v>
      </c>
      <c r="H48" t="s">
        <v>77</v>
      </c>
      <c r="I48" t="s">
        <v>77</v>
      </c>
      <c r="J48" t="s">
        <v>77</v>
      </c>
      <c r="K48" t="s">
        <v>77</v>
      </c>
      <c r="L48" t="s">
        <v>77</v>
      </c>
      <c r="M48" t="s">
        <v>77</v>
      </c>
      <c r="N48">
        <v>45210</v>
      </c>
      <c r="O48" t="s">
        <v>1106</v>
      </c>
      <c r="P48" t="s">
        <v>1107</v>
      </c>
    </row>
    <row r="49" spans="1:18">
      <c r="A49" t="s">
        <v>1108</v>
      </c>
      <c r="B49" t="s">
        <v>34</v>
      </c>
      <c r="C49" t="s">
        <v>22</v>
      </c>
      <c r="D49" t="s">
        <v>23</v>
      </c>
      <c r="E49" s="8">
        <v>45163</v>
      </c>
      <c r="F49" t="s">
        <v>61</v>
      </c>
      <c r="G49" t="s">
        <v>1109</v>
      </c>
      <c r="H49" t="s">
        <v>1110</v>
      </c>
      <c r="I49" t="s">
        <v>1111</v>
      </c>
      <c r="J49" t="s">
        <v>991</v>
      </c>
      <c r="K49" t="s">
        <v>999</v>
      </c>
      <c r="L49" t="s">
        <v>1112</v>
      </c>
      <c r="M49" t="s">
        <v>39</v>
      </c>
      <c r="N49">
        <v>45260</v>
      </c>
      <c r="O49" t="s">
        <v>1113</v>
      </c>
      <c r="P49" t="s">
        <v>1107</v>
      </c>
      <c r="Q49">
        <v>1</v>
      </c>
      <c r="R49" t="s">
        <v>1114</v>
      </c>
    </row>
    <row r="50" spans="1:18">
      <c r="A50" t="s">
        <v>1115</v>
      </c>
      <c r="B50" t="s">
        <v>34</v>
      </c>
      <c r="C50" t="s">
        <v>22</v>
      </c>
      <c r="D50" t="s">
        <v>23</v>
      </c>
      <c r="E50" s="8">
        <v>45163</v>
      </c>
      <c r="F50" t="s">
        <v>61</v>
      </c>
      <c r="G50" t="s">
        <v>1116</v>
      </c>
      <c r="H50" t="s">
        <v>1117</v>
      </c>
      <c r="I50" t="s">
        <v>1118</v>
      </c>
      <c r="J50" t="s">
        <v>1119</v>
      </c>
      <c r="K50" t="s">
        <v>1120</v>
      </c>
      <c r="L50" t="s">
        <v>1121</v>
      </c>
      <c r="M50" t="s">
        <v>992</v>
      </c>
      <c r="N50">
        <v>45473</v>
      </c>
      <c r="P50" t="s">
        <v>1107</v>
      </c>
    </row>
    <row r="51" spans="1:18">
      <c r="A51" t="s">
        <v>1122</v>
      </c>
      <c r="B51" t="s">
        <v>34</v>
      </c>
      <c r="C51" t="s">
        <v>166</v>
      </c>
      <c r="D51" t="s">
        <v>23</v>
      </c>
      <c r="E51" s="8">
        <v>45191</v>
      </c>
      <c r="F51" t="s">
        <v>61</v>
      </c>
      <c r="G51" t="s">
        <v>1123</v>
      </c>
      <c r="H51" t="s">
        <v>159</v>
      </c>
      <c r="I51" t="s">
        <v>159</v>
      </c>
      <c r="J51" t="s">
        <v>1101</v>
      </c>
      <c r="K51" t="s">
        <v>999</v>
      </c>
      <c r="L51" t="s">
        <v>1102</v>
      </c>
      <c r="M51" t="s">
        <v>992</v>
      </c>
      <c r="N51">
        <v>45350</v>
      </c>
    </row>
    <row r="52" spans="1:18">
      <c r="A52" t="s">
        <v>1124</v>
      </c>
      <c r="B52" t="s">
        <v>34</v>
      </c>
      <c r="C52" t="s">
        <v>22</v>
      </c>
      <c r="D52" t="s">
        <v>23</v>
      </c>
      <c r="E52" s="8">
        <v>45191</v>
      </c>
      <c r="F52" t="s">
        <v>61</v>
      </c>
      <c r="G52" t="s">
        <v>1125</v>
      </c>
      <c r="H52" t="s">
        <v>1117</v>
      </c>
      <c r="I52" t="s">
        <v>1126</v>
      </c>
      <c r="J52" t="s">
        <v>991</v>
      </c>
      <c r="K52" t="s">
        <v>1127</v>
      </c>
      <c r="L52" t="s">
        <v>1112</v>
      </c>
      <c r="M52" t="s">
        <v>1128</v>
      </c>
      <c r="N52">
        <v>45260</v>
      </c>
    </row>
    <row r="53" spans="1:18">
      <c r="A53" t="s">
        <v>1129</v>
      </c>
      <c r="B53" t="s">
        <v>34</v>
      </c>
      <c r="C53" t="s">
        <v>242</v>
      </c>
      <c r="D53" t="s">
        <v>23</v>
      </c>
      <c r="E53" s="8">
        <v>45191</v>
      </c>
      <c r="F53" t="s">
        <v>61</v>
      </c>
      <c r="G53" t="s">
        <v>1130</v>
      </c>
      <c r="H53" t="s">
        <v>1117</v>
      </c>
      <c r="I53" t="s">
        <v>1131</v>
      </c>
      <c r="J53" t="s">
        <v>1132</v>
      </c>
      <c r="K53" t="s">
        <v>1133</v>
      </c>
      <c r="L53" t="s">
        <v>1134</v>
      </c>
      <c r="M53" t="s">
        <v>39</v>
      </c>
      <c r="N53">
        <v>45473</v>
      </c>
    </row>
    <row r="54" spans="1:18">
      <c r="A54" t="s">
        <v>1135</v>
      </c>
      <c r="B54" t="s">
        <v>34</v>
      </c>
      <c r="C54" t="s">
        <v>242</v>
      </c>
      <c r="D54" t="s">
        <v>23</v>
      </c>
      <c r="E54" s="8">
        <v>45216</v>
      </c>
      <c r="F54" t="s">
        <v>61</v>
      </c>
      <c r="G54" t="s">
        <v>1136</v>
      </c>
      <c r="H54" t="s">
        <v>1117</v>
      </c>
      <c r="I54" t="s">
        <v>1111</v>
      </c>
      <c r="J54" t="s">
        <v>1137</v>
      </c>
      <c r="K54" t="s">
        <v>1138</v>
      </c>
      <c r="L54" t="s">
        <v>1139</v>
      </c>
      <c r="M54" t="s">
        <v>999</v>
      </c>
      <c r="N54">
        <v>45473</v>
      </c>
      <c r="O54" t="s">
        <v>1140</v>
      </c>
      <c r="Q54">
        <v>1</v>
      </c>
      <c r="R54" t="s">
        <v>1141</v>
      </c>
    </row>
    <row r="55" spans="1:18">
      <c r="A55" t="s">
        <v>1142</v>
      </c>
      <c r="B55" t="s">
        <v>34</v>
      </c>
      <c r="C55" t="s">
        <v>690</v>
      </c>
      <c r="D55" t="s">
        <v>23</v>
      </c>
      <c r="E55" s="8">
        <v>45216</v>
      </c>
      <c r="F55" t="s">
        <v>61</v>
      </c>
      <c r="G55" t="s">
        <v>1143</v>
      </c>
      <c r="H55" t="s">
        <v>1144</v>
      </c>
      <c r="I55" t="s">
        <v>1145</v>
      </c>
      <c r="J55" t="s">
        <v>1146</v>
      </c>
      <c r="K55" t="s">
        <v>1147</v>
      </c>
      <c r="L55" t="s">
        <v>1148</v>
      </c>
      <c r="M55" t="s">
        <v>1149</v>
      </c>
      <c r="N55">
        <v>45473</v>
      </c>
    </row>
    <row r="56" spans="1:18">
      <c r="A56" t="s">
        <v>1150</v>
      </c>
      <c r="B56" t="s">
        <v>34</v>
      </c>
      <c r="C56" t="s">
        <v>690</v>
      </c>
      <c r="D56" t="s">
        <v>23</v>
      </c>
      <c r="E56" s="8">
        <v>45216</v>
      </c>
      <c r="F56" t="s">
        <v>61</v>
      </c>
      <c r="G56" t="s">
        <v>1151</v>
      </c>
      <c r="H56" t="s">
        <v>1152</v>
      </c>
      <c r="I56" t="s">
        <v>1153</v>
      </c>
      <c r="J56" t="s">
        <v>1154</v>
      </c>
      <c r="K56" t="s">
        <v>1155</v>
      </c>
      <c r="L56" t="s">
        <v>1156</v>
      </c>
      <c r="M56" t="s">
        <v>39</v>
      </c>
      <c r="N56">
        <v>45473</v>
      </c>
    </row>
    <row r="57" spans="1:18">
      <c r="A57" t="s">
        <v>1157</v>
      </c>
      <c r="B57" t="s">
        <v>34</v>
      </c>
      <c r="C57" t="s">
        <v>166</v>
      </c>
      <c r="D57" t="s">
        <v>23</v>
      </c>
      <c r="E57" s="8">
        <v>45198</v>
      </c>
      <c r="F57" t="s">
        <v>61</v>
      </c>
      <c r="G57" t="s">
        <v>1158</v>
      </c>
      <c r="H57" t="s">
        <v>159</v>
      </c>
      <c r="I57" t="s">
        <v>159</v>
      </c>
      <c r="J57" t="s">
        <v>159</v>
      </c>
      <c r="K57" t="s">
        <v>159</v>
      </c>
      <c r="L57" t="s">
        <v>1159</v>
      </c>
      <c r="M57" t="s">
        <v>159</v>
      </c>
      <c r="N57">
        <v>45225</v>
      </c>
    </row>
    <row r="58" spans="1:18">
      <c r="A58" t="s">
        <v>1160</v>
      </c>
      <c r="B58" t="s">
        <v>34</v>
      </c>
      <c r="C58" t="s">
        <v>166</v>
      </c>
      <c r="D58" t="s">
        <v>23</v>
      </c>
      <c r="E58" s="8">
        <v>45229</v>
      </c>
      <c r="F58" t="s">
        <v>61</v>
      </c>
      <c r="G58" t="s">
        <v>1161</v>
      </c>
      <c r="H58" t="s">
        <v>159</v>
      </c>
      <c r="I58" t="s">
        <v>159</v>
      </c>
      <c r="J58" t="s">
        <v>159</v>
      </c>
      <c r="K58" t="s">
        <v>159</v>
      </c>
    </row>
    <row r="59" spans="1:18">
      <c r="A59" t="s">
        <v>1162</v>
      </c>
      <c r="B59" t="s">
        <v>34</v>
      </c>
      <c r="C59" t="s">
        <v>166</v>
      </c>
      <c r="D59" t="s">
        <v>23</v>
      </c>
      <c r="E59" s="8">
        <v>45229</v>
      </c>
      <c r="F59" t="s">
        <v>61</v>
      </c>
      <c r="G59" t="s">
        <v>1163</v>
      </c>
      <c r="H59" t="s">
        <v>159</v>
      </c>
      <c r="I59" t="s">
        <v>159</v>
      </c>
      <c r="J59" t="s">
        <v>159</v>
      </c>
      <c r="K59" t="s">
        <v>159</v>
      </c>
    </row>
    <row r="60" spans="1:18">
      <c r="A60" t="s">
        <v>1164</v>
      </c>
      <c r="B60" t="s">
        <v>34</v>
      </c>
      <c r="C60" t="s">
        <v>690</v>
      </c>
      <c r="D60" t="s">
        <v>23</v>
      </c>
      <c r="E60" s="8">
        <v>45229</v>
      </c>
      <c r="F60" t="s">
        <v>61</v>
      </c>
      <c r="G60" t="s">
        <v>1165</v>
      </c>
    </row>
    <row r="61" spans="1:18">
      <c r="A61" t="s">
        <v>1166</v>
      </c>
      <c r="B61" t="s">
        <v>34</v>
      </c>
      <c r="C61" t="s">
        <v>690</v>
      </c>
      <c r="D61" t="s">
        <v>23</v>
      </c>
      <c r="E61" s="8">
        <v>45229</v>
      </c>
      <c r="F61" t="s">
        <v>61</v>
      </c>
      <c r="G61" t="s">
        <v>1167</v>
      </c>
    </row>
    <row r="62" spans="1:18">
      <c r="E62" s="8"/>
    </row>
    <row r="63" spans="1:18">
      <c r="E63" s="8"/>
    </row>
    <row r="64" spans="1:18">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row r="345" spans="5:5">
      <c r="E345" s="8"/>
    </row>
    <row r="346" spans="5:5">
      <c r="E346" s="8"/>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B3508-76CD-498D-8752-5A5E8DDCD4FE}">
  <dimension ref="A1:T344"/>
  <sheetViews>
    <sheetView workbookViewId="0"/>
  </sheetViews>
  <sheetFormatPr defaultColWidth="11.42578125" defaultRowHeight="15"/>
  <cols>
    <col min="1" max="1" width="22.5703125" bestFit="1" customWidth="1"/>
    <col min="2" max="2" width="23.140625" bestFit="1" customWidth="1"/>
    <col min="3" max="3" width="22.140625" bestFit="1" customWidth="1"/>
    <col min="4" max="4" width="23.5703125" bestFit="1" customWidth="1"/>
    <col min="5" max="5" width="22.28515625" bestFit="1" customWidth="1"/>
    <col min="6" max="6" width="12.1406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1"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72</v>
      </c>
      <c r="B2" t="s">
        <v>227</v>
      </c>
      <c r="C2" t="s">
        <v>22</v>
      </c>
      <c r="D2" t="s">
        <v>23</v>
      </c>
      <c r="E2" s="8">
        <v>44440</v>
      </c>
      <c r="F2" t="s">
        <v>61</v>
      </c>
      <c r="G2" t="s">
        <v>228</v>
      </c>
      <c r="H2" t="s">
        <v>229</v>
      </c>
      <c r="I2" t="s">
        <v>230</v>
      </c>
      <c r="J2" t="s">
        <v>231</v>
      </c>
      <c r="K2" t="s">
        <v>208</v>
      </c>
      <c r="L2" t="s">
        <v>232</v>
      </c>
      <c r="M2" t="s">
        <v>208</v>
      </c>
      <c r="N2">
        <v>45107</v>
      </c>
      <c r="O2" t="s">
        <v>233</v>
      </c>
      <c r="P2" t="s">
        <v>234</v>
      </c>
      <c r="Q2">
        <v>50</v>
      </c>
      <c r="R2" t="s">
        <v>235</v>
      </c>
      <c r="S2" t="s">
        <v>236</v>
      </c>
      <c r="T2" t="s">
        <v>237</v>
      </c>
    </row>
    <row r="3" spans="1:20">
      <c r="A3">
        <v>75</v>
      </c>
      <c r="B3" t="s">
        <v>227</v>
      </c>
      <c r="C3" t="s">
        <v>22</v>
      </c>
      <c r="D3" t="s">
        <v>23</v>
      </c>
      <c r="E3" s="8">
        <v>44593</v>
      </c>
      <c r="F3" t="s">
        <v>24</v>
      </c>
      <c r="G3" t="s">
        <v>249</v>
      </c>
      <c r="H3" t="s">
        <v>250</v>
      </c>
      <c r="I3" t="s">
        <v>251</v>
      </c>
      <c r="J3" t="s">
        <v>252</v>
      </c>
      <c r="L3" t="s">
        <v>253</v>
      </c>
      <c r="M3" t="s">
        <v>29</v>
      </c>
      <c r="N3">
        <v>44712</v>
      </c>
      <c r="O3" t="s">
        <v>254</v>
      </c>
      <c r="Q3">
        <v>1</v>
      </c>
      <c r="R3" t="s">
        <v>255</v>
      </c>
      <c r="S3" t="s">
        <v>43</v>
      </c>
      <c r="T3" t="s">
        <v>256</v>
      </c>
    </row>
    <row r="4" spans="1:20">
      <c r="A4">
        <v>254</v>
      </c>
      <c r="B4" t="s">
        <v>227</v>
      </c>
      <c r="C4" t="s">
        <v>166</v>
      </c>
      <c r="D4" t="s">
        <v>23</v>
      </c>
      <c r="E4" s="8">
        <v>44767</v>
      </c>
      <c r="F4" t="s">
        <v>24</v>
      </c>
      <c r="G4" t="s">
        <v>357</v>
      </c>
      <c r="H4" t="s">
        <v>358</v>
      </c>
      <c r="I4" t="s">
        <v>359</v>
      </c>
      <c r="J4" t="s">
        <v>252</v>
      </c>
      <c r="L4" t="s">
        <v>360</v>
      </c>
      <c r="M4" t="s">
        <v>361</v>
      </c>
      <c r="N4">
        <v>44925</v>
      </c>
      <c r="O4" t="s">
        <v>362</v>
      </c>
      <c r="Q4">
        <v>1</v>
      </c>
      <c r="R4" t="s">
        <v>363</v>
      </c>
      <c r="S4" t="s">
        <v>43</v>
      </c>
      <c r="T4" t="s">
        <v>364</v>
      </c>
    </row>
    <row r="5" spans="1:20">
      <c r="A5" t="s">
        <v>2036</v>
      </c>
      <c r="B5" t="s">
        <v>227</v>
      </c>
      <c r="C5" t="s">
        <v>166</v>
      </c>
      <c r="D5" t="s">
        <v>518</v>
      </c>
      <c r="E5" s="8">
        <v>44834</v>
      </c>
      <c r="F5" t="s">
        <v>24</v>
      </c>
      <c r="G5" t="s">
        <v>2037</v>
      </c>
      <c r="I5" t="s">
        <v>2038</v>
      </c>
      <c r="J5" t="s">
        <v>252</v>
      </c>
      <c r="L5" t="s">
        <v>2039</v>
      </c>
      <c r="M5" t="s">
        <v>2040</v>
      </c>
      <c r="N5">
        <v>45015</v>
      </c>
      <c r="O5" t="s">
        <v>2041</v>
      </c>
      <c r="Q5">
        <v>1</v>
      </c>
      <c r="R5" t="s">
        <v>2042</v>
      </c>
      <c r="S5" t="s">
        <v>43</v>
      </c>
      <c r="T5" t="s">
        <v>2043</v>
      </c>
    </row>
    <row r="6" spans="1:20">
      <c r="A6" t="s">
        <v>2044</v>
      </c>
      <c r="B6" t="s">
        <v>227</v>
      </c>
      <c r="C6" t="s">
        <v>166</v>
      </c>
      <c r="D6" t="s">
        <v>518</v>
      </c>
      <c r="E6" s="8">
        <v>44834</v>
      </c>
      <c r="F6" t="s">
        <v>24</v>
      </c>
      <c r="G6" t="s">
        <v>2045</v>
      </c>
      <c r="I6" t="s">
        <v>2046</v>
      </c>
      <c r="J6" t="s">
        <v>252</v>
      </c>
      <c r="L6" t="s">
        <v>2047</v>
      </c>
      <c r="M6" t="s">
        <v>2048</v>
      </c>
      <c r="N6">
        <v>44925</v>
      </c>
      <c r="O6" t="s">
        <v>2049</v>
      </c>
      <c r="Q6">
        <v>1</v>
      </c>
      <c r="R6" t="s">
        <v>2050</v>
      </c>
      <c r="S6" t="s">
        <v>43</v>
      </c>
      <c r="T6" t="s">
        <v>2051</v>
      </c>
    </row>
    <row r="7" spans="1:20">
      <c r="A7" t="s">
        <v>2052</v>
      </c>
      <c r="B7" t="s">
        <v>227</v>
      </c>
      <c r="C7" t="s">
        <v>166</v>
      </c>
      <c r="D7" t="s">
        <v>518</v>
      </c>
      <c r="E7" s="8">
        <v>44834</v>
      </c>
      <c r="F7" t="s">
        <v>24</v>
      </c>
      <c r="G7" t="s">
        <v>2053</v>
      </c>
      <c r="I7" t="s">
        <v>2054</v>
      </c>
      <c r="J7" t="s">
        <v>252</v>
      </c>
      <c r="L7" t="s">
        <v>2055</v>
      </c>
      <c r="M7" t="s">
        <v>2048</v>
      </c>
      <c r="N7">
        <v>44925</v>
      </c>
      <c r="O7" t="s">
        <v>2049</v>
      </c>
      <c r="Q7">
        <v>1</v>
      </c>
      <c r="R7" t="s">
        <v>2056</v>
      </c>
      <c r="S7" t="s">
        <v>43</v>
      </c>
      <c r="T7" t="s">
        <v>2051</v>
      </c>
    </row>
    <row r="8" spans="1:20">
      <c r="A8" t="s">
        <v>2057</v>
      </c>
      <c r="B8" t="s">
        <v>227</v>
      </c>
      <c r="C8" t="s">
        <v>242</v>
      </c>
      <c r="D8" t="s">
        <v>518</v>
      </c>
      <c r="E8" s="8">
        <v>44834</v>
      </c>
      <c r="F8" t="s">
        <v>24</v>
      </c>
      <c r="G8" t="s">
        <v>2058</v>
      </c>
      <c r="H8" t="s">
        <v>2059</v>
      </c>
      <c r="I8" t="s">
        <v>2060</v>
      </c>
      <c r="J8" t="s">
        <v>2061</v>
      </c>
      <c r="L8" t="s">
        <v>2062</v>
      </c>
      <c r="M8" t="s">
        <v>2048</v>
      </c>
      <c r="N8">
        <v>44925</v>
      </c>
      <c r="O8" t="s">
        <v>2063</v>
      </c>
      <c r="Q8">
        <v>1</v>
      </c>
      <c r="R8" t="s">
        <v>2064</v>
      </c>
      <c r="S8" t="s">
        <v>43</v>
      </c>
      <c r="T8" t="s">
        <v>2051</v>
      </c>
    </row>
    <row r="9" spans="1:20">
      <c r="A9" t="s">
        <v>2065</v>
      </c>
      <c r="B9" t="s">
        <v>227</v>
      </c>
      <c r="C9" t="s">
        <v>242</v>
      </c>
      <c r="D9" t="s">
        <v>518</v>
      </c>
      <c r="E9" s="8">
        <v>44834</v>
      </c>
      <c r="F9" t="s">
        <v>24</v>
      </c>
      <c r="G9" t="s">
        <v>924</v>
      </c>
      <c r="H9" t="s">
        <v>2066</v>
      </c>
      <c r="I9" t="s">
        <v>2054</v>
      </c>
      <c r="J9" t="s">
        <v>2067</v>
      </c>
      <c r="L9" t="s">
        <v>2068</v>
      </c>
      <c r="M9" t="s">
        <v>2048</v>
      </c>
      <c r="N9">
        <v>44925</v>
      </c>
      <c r="O9" t="s">
        <v>2069</v>
      </c>
      <c r="Q9">
        <v>1</v>
      </c>
      <c r="R9" t="s">
        <v>2070</v>
      </c>
      <c r="S9" t="s">
        <v>43</v>
      </c>
      <c r="T9" t="s">
        <v>2051</v>
      </c>
    </row>
    <row r="10" spans="1:20">
      <c r="A10" t="s">
        <v>2071</v>
      </c>
      <c r="B10" t="s">
        <v>227</v>
      </c>
      <c r="C10" t="s">
        <v>166</v>
      </c>
      <c r="D10" t="s">
        <v>23</v>
      </c>
      <c r="E10" s="8">
        <v>44987</v>
      </c>
      <c r="F10" t="s">
        <v>24</v>
      </c>
      <c r="G10" t="s">
        <v>2072</v>
      </c>
      <c r="H10" t="s">
        <v>159</v>
      </c>
      <c r="I10" t="s">
        <v>159</v>
      </c>
      <c r="J10" t="s">
        <v>252</v>
      </c>
      <c r="L10" t="s">
        <v>2073</v>
      </c>
      <c r="M10" t="s">
        <v>2074</v>
      </c>
      <c r="N10">
        <v>45107</v>
      </c>
      <c r="O10" t="s">
        <v>2075</v>
      </c>
      <c r="P10" t="s">
        <v>2076</v>
      </c>
      <c r="Q10">
        <v>1</v>
      </c>
      <c r="R10" t="s">
        <v>2077</v>
      </c>
      <c r="S10" t="s">
        <v>43</v>
      </c>
      <c r="T10" t="s">
        <v>2078</v>
      </c>
    </row>
    <row r="11" spans="1:20">
      <c r="A11" t="s">
        <v>2079</v>
      </c>
      <c r="B11" t="s">
        <v>227</v>
      </c>
      <c r="C11" t="s">
        <v>166</v>
      </c>
      <c r="D11" t="s">
        <v>23</v>
      </c>
      <c r="E11" s="8">
        <v>44987</v>
      </c>
      <c r="F11" t="s">
        <v>24</v>
      </c>
      <c r="G11" t="s">
        <v>2080</v>
      </c>
      <c r="H11" t="s">
        <v>159</v>
      </c>
      <c r="I11" t="s">
        <v>159</v>
      </c>
      <c r="J11" t="s">
        <v>252</v>
      </c>
      <c r="L11" t="s">
        <v>2081</v>
      </c>
      <c r="M11" t="s">
        <v>2082</v>
      </c>
      <c r="N11">
        <v>45260</v>
      </c>
      <c r="O11" t="s">
        <v>2083</v>
      </c>
      <c r="Q11" t="s">
        <v>77</v>
      </c>
      <c r="R11" t="s">
        <v>2084</v>
      </c>
      <c r="S11" t="s">
        <v>236</v>
      </c>
      <c r="T11" t="s">
        <v>2085</v>
      </c>
    </row>
    <row r="12" spans="1:20">
      <c r="A12" t="s">
        <v>2086</v>
      </c>
      <c r="B12" t="s">
        <v>227</v>
      </c>
      <c r="C12" t="s">
        <v>166</v>
      </c>
      <c r="D12" t="s">
        <v>23</v>
      </c>
      <c r="E12" s="8">
        <v>44987</v>
      </c>
      <c r="F12" t="s">
        <v>24</v>
      </c>
      <c r="G12" t="s">
        <v>2087</v>
      </c>
      <c r="H12" t="s">
        <v>159</v>
      </c>
      <c r="I12" t="s">
        <v>159</v>
      </c>
      <c r="J12" t="s">
        <v>252</v>
      </c>
      <c r="L12" t="s">
        <v>2088</v>
      </c>
      <c r="M12" t="s">
        <v>159</v>
      </c>
      <c r="N12" t="s">
        <v>159</v>
      </c>
      <c r="O12" t="s">
        <v>159</v>
      </c>
      <c r="Q12">
        <v>0</v>
      </c>
      <c r="R12" t="s">
        <v>2089</v>
      </c>
      <c r="S12" t="s">
        <v>236</v>
      </c>
      <c r="T12" t="s">
        <v>2090</v>
      </c>
    </row>
    <row r="13" spans="1:20">
      <c r="A13" t="s">
        <v>2091</v>
      </c>
      <c r="B13" t="s">
        <v>227</v>
      </c>
      <c r="C13" t="s">
        <v>166</v>
      </c>
      <c r="D13" t="s">
        <v>23</v>
      </c>
      <c r="E13" s="8">
        <v>44987</v>
      </c>
      <c r="F13" t="s">
        <v>61</v>
      </c>
      <c r="G13" t="s">
        <v>2092</v>
      </c>
      <c r="H13" t="s">
        <v>159</v>
      </c>
      <c r="I13" t="s">
        <v>159</v>
      </c>
      <c r="J13" t="s">
        <v>252</v>
      </c>
      <c r="L13" t="s">
        <v>2093</v>
      </c>
      <c r="M13" t="s">
        <v>2082</v>
      </c>
      <c r="N13">
        <v>45107</v>
      </c>
      <c r="O13" t="s">
        <v>2094</v>
      </c>
      <c r="P13" t="s">
        <v>2095</v>
      </c>
      <c r="Q13">
        <v>0.5</v>
      </c>
      <c r="R13" t="s">
        <v>2096</v>
      </c>
      <c r="S13" t="s">
        <v>236</v>
      </c>
      <c r="T13" t="s">
        <v>2097</v>
      </c>
    </row>
    <row r="14" spans="1:20">
      <c r="A14" t="s">
        <v>2098</v>
      </c>
      <c r="B14" t="s">
        <v>227</v>
      </c>
      <c r="C14" t="s">
        <v>166</v>
      </c>
      <c r="D14" t="s">
        <v>23</v>
      </c>
      <c r="E14" s="8">
        <v>44987</v>
      </c>
      <c r="F14" t="s">
        <v>24</v>
      </c>
      <c r="G14" t="s">
        <v>2099</v>
      </c>
      <c r="H14" t="s">
        <v>159</v>
      </c>
      <c r="I14" t="s">
        <v>159</v>
      </c>
      <c r="J14" t="s">
        <v>159</v>
      </c>
      <c r="L14" t="s">
        <v>2100</v>
      </c>
      <c r="M14" t="s">
        <v>2082</v>
      </c>
      <c r="N14">
        <v>45168</v>
      </c>
      <c r="O14" t="s">
        <v>2101</v>
      </c>
      <c r="Q14">
        <v>1</v>
      </c>
      <c r="R14" t="s">
        <v>2102</v>
      </c>
      <c r="S14" t="s">
        <v>43</v>
      </c>
      <c r="T14" t="s">
        <v>2103</v>
      </c>
    </row>
    <row r="15" spans="1:20">
      <c r="A15" t="s">
        <v>2104</v>
      </c>
      <c r="B15" t="s">
        <v>227</v>
      </c>
      <c r="C15" t="s">
        <v>166</v>
      </c>
      <c r="D15" t="s">
        <v>23</v>
      </c>
      <c r="E15" s="8">
        <v>45054</v>
      </c>
      <c r="F15" t="s">
        <v>24</v>
      </c>
      <c r="G15" t="s">
        <v>2105</v>
      </c>
      <c r="H15" t="s">
        <v>159</v>
      </c>
      <c r="I15" t="s">
        <v>159</v>
      </c>
      <c r="J15" t="s">
        <v>159</v>
      </c>
      <c r="L15" t="s">
        <v>2106</v>
      </c>
      <c r="M15" t="s">
        <v>2107</v>
      </c>
      <c r="N15">
        <v>45092</v>
      </c>
      <c r="O15" t="s">
        <v>2108</v>
      </c>
      <c r="P15" t="s">
        <v>2109</v>
      </c>
      <c r="Q15">
        <v>100</v>
      </c>
      <c r="R15" t="s">
        <v>2110</v>
      </c>
      <c r="S15" t="s">
        <v>43</v>
      </c>
      <c r="T15" t="s">
        <v>2111</v>
      </c>
    </row>
    <row r="16" spans="1:20">
      <c r="A16" t="s">
        <v>2112</v>
      </c>
      <c r="B16" t="s">
        <v>227</v>
      </c>
      <c r="C16" t="s">
        <v>166</v>
      </c>
      <c r="D16" t="s">
        <v>23</v>
      </c>
      <c r="E16" s="8">
        <v>45054</v>
      </c>
      <c r="F16" t="s">
        <v>24</v>
      </c>
      <c r="G16" t="s">
        <v>2113</v>
      </c>
      <c r="H16" t="s">
        <v>159</v>
      </c>
      <c r="I16" t="s">
        <v>159</v>
      </c>
      <c r="J16" t="s">
        <v>159</v>
      </c>
      <c r="L16" t="s">
        <v>2114</v>
      </c>
      <c r="M16" t="s">
        <v>2115</v>
      </c>
      <c r="N16">
        <v>45092</v>
      </c>
      <c r="O16" t="s">
        <v>2116</v>
      </c>
      <c r="P16" t="s">
        <v>2109</v>
      </c>
      <c r="Q16">
        <v>100</v>
      </c>
      <c r="R16" t="s">
        <v>2117</v>
      </c>
      <c r="S16" t="s">
        <v>43</v>
      </c>
      <c r="T16" t="s">
        <v>2118</v>
      </c>
    </row>
    <row r="17" spans="1:20">
      <c r="A17" t="s">
        <v>2119</v>
      </c>
      <c r="B17" t="s">
        <v>227</v>
      </c>
      <c r="C17" t="s">
        <v>166</v>
      </c>
      <c r="D17" t="s">
        <v>23</v>
      </c>
      <c r="E17" s="8">
        <v>44767</v>
      </c>
      <c r="F17" t="s">
        <v>61</v>
      </c>
      <c r="G17" t="s">
        <v>475</v>
      </c>
      <c r="H17" t="s">
        <v>476</v>
      </c>
      <c r="I17" t="s">
        <v>2120</v>
      </c>
      <c r="J17" t="s">
        <v>159</v>
      </c>
      <c r="L17" t="s">
        <v>2121</v>
      </c>
      <c r="M17" t="s">
        <v>2122</v>
      </c>
      <c r="N17">
        <v>45290</v>
      </c>
      <c r="O17" t="s">
        <v>2123</v>
      </c>
      <c r="P17" t="s">
        <v>2124</v>
      </c>
      <c r="Q17">
        <v>50</v>
      </c>
      <c r="R17" t="s">
        <v>2125</v>
      </c>
    </row>
    <row r="18" spans="1:20">
      <c r="A18" t="s">
        <v>2126</v>
      </c>
      <c r="B18" t="s">
        <v>227</v>
      </c>
      <c r="C18" t="s">
        <v>166</v>
      </c>
      <c r="D18" t="s">
        <v>23</v>
      </c>
      <c r="E18" s="8">
        <v>44959</v>
      </c>
      <c r="F18" t="s">
        <v>61</v>
      </c>
      <c r="G18" t="s">
        <v>2127</v>
      </c>
      <c r="H18" t="s">
        <v>2128</v>
      </c>
      <c r="J18" t="s">
        <v>159</v>
      </c>
      <c r="L18" t="s">
        <v>2129</v>
      </c>
      <c r="M18" t="s">
        <v>2130</v>
      </c>
      <c r="N18">
        <v>45229</v>
      </c>
      <c r="O18" t="s">
        <v>2131</v>
      </c>
      <c r="P18" t="s">
        <v>2132</v>
      </c>
      <c r="R18" t="s">
        <v>2133</v>
      </c>
    </row>
    <row r="19" spans="1:20">
      <c r="A19" t="s">
        <v>2134</v>
      </c>
      <c r="B19" t="s">
        <v>227</v>
      </c>
      <c r="C19" t="s">
        <v>166</v>
      </c>
      <c r="D19" t="s">
        <v>23</v>
      </c>
      <c r="E19" s="8">
        <v>44959</v>
      </c>
      <c r="F19" t="s">
        <v>61</v>
      </c>
      <c r="G19" t="s">
        <v>1654</v>
      </c>
      <c r="H19" t="s">
        <v>2128</v>
      </c>
      <c r="I19" t="s">
        <v>159</v>
      </c>
      <c r="J19" t="s">
        <v>159</v>
      </c>
      <c r="K19" t="s">
        <v>159</v>
      </c>
      <c r="L19" t="s">
        <v>2135</v>
      </c>
      <c r="M19" t="s">
        <v>2130</v>
      </c>
      <c r="N19">
        <v>45229</v>
      </c>
      <c r="O19" t="s">
        <v>2136</v>
      </c>
      <c r="P19" t="s">
        <v>2137</v>
      </c>
      <c r="Q19">
        <v>1</v>
      </c>
      <c r="R19" t="s">
        <v>2138</v>
      </c>
    </row>
    <row r="20" spans="1:20">
      <c r="A20" t="s">
        <v>2139</v>
      </c>
      <c r="B20" t="s">
        <v>227</v>
      </c>
      <c r="C20" t="s">
        <v>166</v>
      </c>
      <c r="D20" t="s">
        <v>23</v>
      </c>
      <c r="E20" s="8">
        <v>44767</v>
      </c>
      <c r="F20" t="s">
        <v>61</v>
      </c>
      <c r="G20" t="s">
        <v>468</v>
      </c>
      <c r="H20" t="s">
        <v>2128</v>
      </c>
      <c r="I20" t="s">
        <v>159</v>
      </c>
      <c r="J20" t="s">
        <v>159</v>
      </c>
      <c r="K20" t="s">
        <v>159</v>
      </c>
      <c r="L20" t="s">
        <v>2140</v>
      </c>
      <c r="M20" t="s">
        <v>2130</v>
      </c>
      <c r="N20">
        <v>45229</v>
      </c>
      <c r="O20" t="s">
        <v>2141</v>
      </c>
      <c r="P20" t="s">
        <v>2142</v>
      </c>
      <c r="Q20">
        <v>1</v>
      </c>
      <c r="R20" t="s">
        <v>2143</v>
      </c>
    </row>
    <row r="21" spans="1:20">
      <c r="A21" t="s">
        <v>2144</v>
      </c>
      <c r="B21" t="s">
        <v>227</v>
      </c>
      <c r="C21" t="s">
        <v>166</v>
      </c>
      <c r="D21" t="s">
        <v>23</v>
      </c>
      <c r="E21" s="8">
        <v>45135</v>
      </c>
      <c r="F21" t="s">
        <v>24</v>
      </c>
      <c r="G21" t="s">
        <v>2145</v>
      </c>
      <c r="H21" t="s">
        <v>159</v>
      </c>
      <c r="I21" t="s">
        <v>159</v>
      </c>
      <c r="J21" t="s">
        <v>1684</v>
      </c>
      <c r="L21" t="s">
        <v>2146</v>
      </c>
      <c r="M21" t="s">
        <v>2048</v>
      </c>
      <c r="N21">
        <v>45229</v>
      </c>
      <c r="O21" t="s">
        <v>2147</v>
      </c>
      <c r="P21" t="s">
        <v>2148</v>
      </c>
      <c r="Q21">
        <v>1</v>
      </c>
      <c r="R21" t="s">
        <v>2149</v>
      </c>
      <c r="S21" t="s">
        <v>43</v>
      </c>
      <c r="T21" t="s">
        <v>2150</v>
      </c>
    </row>
    <row r="22" spans="1:20">
      <c r="A22" t="s">
        <v>2151</v>
      </c>
      <c r="B22" t="s">
        <v>227</v>
      </c>
      <c r="C22" t="s">
        <v>166</v>
      </c>
      <c r="D22" t="s">
        <v>23</v>
      </c>
      <c r="E22" s="8">
        <v>45135</v>
      </c>
      <c r="F22" t="s">
        <v>24</v>
      </c>
      <c r="G22" t="s">
        <v>2152</v>
      </c>
      <c r="H22" t="s">
        <v>990</v>
      </c>
      <c r="I22" t="s">
        <v>159</v>
      </c>
      <c r="J22" t="s">
        <v>1684</v>
      </c>
      <c r="L22" t="s">
        <v>2153</v>
      </c>
      <c r="M22" t="s">
        <v>2048</v>
      </c>
      <c r="N22">
        <v>45229</v>
      </c>
      <c r="O22" t="s">
        <v>2154</v>
      </c>
      <c r="P22" t="s">
        <v>2155</v>
      </c>
      <c r="Q22">
        <v>0</v>
      </c>
      <c r="R22" t="s">
        <v>2156</v>
      </c>
      <c r="S22" t="s">
        <v>236</v>
      </c>
      <c r="T22" t="s">
        <v>2157</v>
      </c>
    </row>
    <row r="23" spans="1:20">
      <c r="A23" t="s">
        <v>2158</v>
      </c>
      <c r="B23" t="s">
        <v>227</v>
      </c>
      <c r="C23" t="s">
        <v>166</v>
      </c>
      <c r="D23" t="s">
        <v>23</v>
      </c>
      <c r="E23" s="8">
        <v>45163</v>
      </c>
      <c r="F23" t="s">
        <v>61</v>
      </c>
      <c r="G23" t="s">
        <v>2159</v>
      </c>
      <c r="H23" t="s">
        <v>990</v>
      </c>
      <c r="I23" t="s">
        <v>159</v>
      </c>
      <c r="J23" t="s">
        <v>159</v>
      </c>
      <c r="K23" t="s">
        <v>159</v>
      </c>
      <c r="L23" t="s">
        <v>2160</v>
      </c>
      <c r="M23" t="s">
        <v>2161</v>
      </c>
      <c r="N23">
        <v>45199</v>
      </c>
      <c r="O23" t="s">
        <v>2162</v>
      </c>
      <c r="P23" t="s">
        <v>2163</v>
      </c>
      <c r="Q23">
        <v>0.8</v>
      </c>
      <c r="R23" t="s">
        <v>2164</v>
      </c>
      <c r="S23" t="s">
        <v>43</v>
      </c>
    </row>
    <row r="24" spans="1:20">
      <c r="A24" t="s">
        <v>2165</v>
      </c>
      <c r="B24" t="s">
        <v>227</v>
      </c>
      <c r="C24" t="s">
        <v>166</v>
      </c>
      <c r="D24" t="s">
        <v>23</v>
      </c>
      <c r="E24" s="8">
        <v>45163</v>
      </c>
      <c r="F24" t="s">
        <v>61</v>
      </c>
      <c r="G24" t="s">
        <v>2166</v>
      </c>
      <c r="H24" t="s">
        <v>990</v>
      </c>
      <c r="I24" t="s">
        <v>159</v>
      </c>
      <c r="J24" t="s">
        <v>159</v>
      </c>
      <c r="K24" t="s">
        <v>159</v>
      </c>
      <c r="L24" t="s">
        <v>2167</v>
      </c>
      <c r="M24" t="s">
        <v>2168</v>
      </c>
      <c r="N24">
        <v>45291</v>
      </c>
      <c r="O24" t="s">
        <v>2169</v>
      </c>
      <c r="R24" t="s">
        <v>2170</v>
      </c>
    </row>
    <row r="25" spans="1:20">
      <c r="A25" t="s">
        <v>2171</v>
      </c>
      <c r="B25" t="s">
        <v>227</v>
      </c>
      <c r="C25" t="s">
        <v>166</v>
      </c>
      <c r="D25" t="s">
        <v>23</v>
      </c>
      <c r="E25" s="8">
        <v>45163</v>
      </c>
      <c r="F25" t="s">
        <v>2172</v>
      </c>
      <c r="G25" t="s">
        <v>2173</v>
      </c>
      <c r="H25" t="s">
        <v>990</v>
      </c>
      <c r="I25" t="s">
        <v>159</v>
      </c>
      <c r="J25" t="s">
        <v>159</v>
      </c>
      <c r="K25" t="s">
        <v>159</v>
      </c>
      <c r="L25" t="s">
        <v>159</v>
      </c>
      <c r="M25" t="s">
        <v>159</v>
      </c>
      <c r="N25" t="s">
        <v>159</v>
      </c>
      <c r="O25" t="s">
        <v>2174</v>
      </c>
    </row>
    <row r="26" spans="1:20">
      <c r="A26" t="s">
        <v>2175</v>
      </c>
      <c r="B26" t="s">
        <v>227</v>
      </c>
      <c r="C26" t="s">
        <v>166</v>
      </c>
      <c r="D26" t="s">
        <v>23</v>
      </c>
      <c r="E26" s="8">
        <v>45163</v>
      </c>
      <c r="F26" t="s">
        <v>2172</v>
      </c>
      <c r="G26" t="s">
        <v>2176</v>
      </c>
      <c r="H26" t="s">
        <v>990</v>
      </c>
      <c r="I26" t="s">
        <v>159</v>
      </c>
      <c r="J26" t="s">
        <v>159</v>
      </c>
      <c r="K26" t="s">
        <v>159</v>
      </c>
      <c r="L26" t="s">
        <v>159</v>
      </c>
      <c r="M26" t="s">
        <v>159</v>
      </c>
      <c r="N26">
        <v>45230</v>
      </c>
      <c r="O26" t="s">
        <v>2177</v>
      </c>
    </row>
    <row r="27" spans="1:20">
      <c r="A27" t="s">
        <v>2178</v>
      </c>
      <c r="B27" t="s">
        <v>227</v>
      </c>
      <c r="C27" t="s">
        <v>166</v>
      </c>
      <c r="D27" t="s">
        <v>23</v>
      </c>
      <c r="E27" s="8">
        <v>45163</v>
      </c>
      <c r="F27" t="s">
        <v>2172</v>
      </c>
      <c r="G27" t="s">
        <v>2179</v>
      </c>
      <c r="H27" t="s">
        <v>990</v>
      </c>
      <c r="I27" t="s">
        <v>159</v>
      </c>
      <c r="J27" t="s">
        <v>159</v>
      </c>
      <c r="K27" t="s">
        <v>159</v>
      </c>
      <c r="L27" t="s">
        <v>159</v>
      </c>
      <c r="M27" t="s">
        <v>159</v>
      </c>
      <c r="N27">
        <v>45230</v>
      </c>
      <c r="O27" t="s">
        <v>2180</v>
      </c>
    </row>
    <row r="28" spans="1:20">
      <c r="A28" t="s">
        <v>2181</v>
      </c>
      <c r="B28" t="s">
        <v>227</v>
      </c>
      <c r="C28" t="s">
        <v>22</v>
      </c>
      <c r="D28" t="s">
        <v>23</v>
      </c>
      <c r="E28" s="8">
        <v>45163</v>
      </c>
      <c r="F28" t="s">
        <v>61</v>
      </c>
      <c r="G28" t="s">
        <v>2182</v>
      </c>
      <c r="H28" t="s">
        <v>2183</v>
      </c>
      <c r="I28" t="s">
        <v>2184</v>
      </c>
      <c r="J28" t="s">
        <v>2185</v>
      </c>
      <c r="K28" t="s">
        <v>2168</v>
      </c>
      <c r="L28" t="s">
        <v>2186</v>
      </c>
      <c r="M28" t="s">
        <v>2168</v>
      </c>
      <c r="N28">
        <v>45291</v>
      </c>
      <c r="O28" t="s">
        <v>2187</v>
      </c>
      <c r="R28" t="s">
        <v>2188</v>
      </c>
    </row>
    <row r="29" spans="1:20">
      <c r="A29" t="s">
        <v>2189</v>
      </c>
      <c r="B29" t="s">
        <v>227</v>
      </c>
      <c r="C29" t="s">
        <v>166</v>
      </c>
      <c r="D29" t="s">
        <v>349</v>
      </c>
      <c r="E29" s="8">
        <v>45177</v>
      </c>
      <c r="F29" t="s">
        <v>61</v>
      </c>
      <c r="G29" t="s">
        <v>2190</v>
      </c>
      <c r="I29" t="s">
        <v>2191</v>
      </c>
      <c r="J29" t="s">
        <v>2192</v>
      </c>
      <c r="K29" t="s">
        <v>2193</v>
      </c>
      <c r="L29" t="s">
        <v>2194</v>
      </c>
      <c r="M29" t="s">
        <v>2193</v>
      </c>
      <c r="N29">
        <v>45291</v>
      </c>
    </row>
    <row r="30" spans="1:20">
      <c r="A30" t="s">
        <v>2195</v>
      </c>
      <c r="B30" t="s">
        <v>227</v>
      </c>
      <c r="C30" t="s">
        <v>166</v>
      </c>
      <c r="D30" t="s">
        <v>349</v>
      </c>
      <c r="E30" s="8">
        <v>45178</v>
      </c>
      <c r="F30" t="s">
        <v>61</v>
      </c>
      <c r="G30" t="s">
        <v>2196</v>
      </c>
      <c r="I30" t="s">
        <v>2197</v>
      </c>
      <c r="J30" t="s">
        <v>2198</v>
      </c>
      <c r="K30" t="s">
        <v>2199</v>
      </c>
      <c r="L30" t="s">
        <v>2200</v>
      </c>
      <c r="M30" t="s">
        <v>2199</v>
      </c>
      <c r="N30">
        <v>45230</v>
      </c>
    </row>
    <row r="31" spans="1:20">
      <c r="A31" t="s">
        <v>2201</v>
      </c>
      <c r="B31" t="s">
        <v>227</v>
      </c>
      <c r="C31" t="s">
        <v>22</v>
      </c>
      <c r="D31" t="s">
        <v>23</v>
      </c>
      <c r="E31" s="8">
        <v>45191</v>
      </c>
      <c r="F31" t="s">
        <v>61</v>
      </c>
      <c r="G31" t="s">
        <v>2202</v>
      </c>
      <c r="H31" t="s">
        <v>2183</v>
      </c>
      <c r="I31" t="s">
        <v>2184</v>
      </c>
      <c r="J31" t="s">
        <v>2203</v>
      </c>
      <c r="K31" t="s">
        <v>2204</v>
      </c>
      <c r="L31" t="s">
        <v>2186</v>
      </c>
      <c r="M31" t="s">
        <v>2205</v>
      </c>
      <c r="N31">
        <v>45291</v>
      </c>
      <c r="O31" t="s">
        <v>2206</v>
      </c>
    </row>
    <row r="32" spans="1:20">
      <c r="A32" t="s">
        <v>2207</v>
      </c>
      <c r="B32" t="s">
        <v>227</v>
      </c>
      <c r="C32" t="s">
        <v>166</v>
      </c>
      <c r="D32" t="s">
        <v>23</v>
      </c>
      <c r="E32" s="8">
        <v>45191</v>
      </c>
      <c r="F32" t="s">
        <v>61</v>
      </c>
      <c r="G32" t="s">
        <v>2208</v>
      </c>
      <c r="I32" t="s">
        <v>990</v>
      </c>
      <c r="J32" t="s">
        <v>159</v>
      </c>
      <c r="K32" t="s">
        <v>159</v>
      </c>
      <c r="L32" t="s">
        <v>2209</v>
      </c>
      <c r="M32" t="s">
        <v>2210</v>
      </c>
      <c r="N32">
        <v>45291</v>
      </c>
      <c r="O32" t="s">
        <v>2211</v>
      </c>
      <c r="P32" t="s">
        <v>2212</v>
      </c>
      <c r="Q32">
        <v>1</v>
      </c>
      <c r="R32" t="s">
        <v>2213</v>
      </c>
      <c r="T32" t="s">
        <v>2214</v>
      </c>
    </row>
    <row r="33" spans="1:20">
      <c r="A33" t="s">
        <v>2215</v>
      </c>
      <c r="B33" t="s">
        <v>227</v>
      </c>
      <c r="C33" t="s">
        <v>22</v>
      </c>
      <c r="D33" t="s">
        <v>23</v>
      </c>
      <c r="E33" s="8">
        <v>44440</v>
      </c>
      <c r="F33" t="s">
        <v>61</v>
      </c>
      <c r="G33" t="s">
        <v>2216</v>
      </c>
      <c r="H33" t="s">
        <v>2217</v>
      </c>
      <c r="I33" t="s">
        <v>230</v>
      </c>
      <c r="J33" t="s">
        <v>2218</v>
      </c>
      <c r="K33" t="s">
        <v>2210</v>
      </c>
      <c r="L33" t="s">
        <v>2219</v>
      </c>
      <c r="M33" t="s">
        <v>2210</v>
      </c>
      <c r="N33">
        <v>45229</v>
      </c>
      <c r="O33" t="s">
        <v>2220</v>
      </c>
      <c r="P33" t="s">
        <v>2221</v>
      </c>
      <c r="Q33">
        <v>1</v>
      </c>
      <c r="R33" t="s">
        <v>2222</v>
      </c>
      <c r="T33" t="s">
        <v>2223</v>
      </c>
    </row>
    <row r="34" spans="1:20">
      <c r="A34" t="s">
        <v>2224</v>
      </c>
      <c r="B34" t="s">
        <v>227</v>
      </c>
      <c r="C34" t="s">
        <v>166</v>
      </c>
      <c r="D34" t="s">
        <v>518</v>
      </c>
      <c r="E34" s="8">
        <v>45189</v>
      </c>
      <c r="F34" t="s">
        <v>61</v>
      </c>
      <c r="G34" t="s">
        <v>2225</v>
      </c>
    </row>
    <row r="35" spans="1:20">
      <c r="A35" t="s">
        <v>2226</v>
      </c>
      <c r="B35" t="s">
        <v>227</v>
      </c>
      <c r="C35" t="s">
        <v>166</v>
      </c>
      <c r="D35" t="s">
        <v>518</v>
      </c>
      <c r="E35" s="8">
        <v>45190</v>
      </c>
      <c r="F35" t="s">
        <v>61</v>
      </c>
      <c r="G35" t="s">
        <v>2227</v>
      </c>
    </row>
    <row r="36" spans="1:20">
      <c r="A36" t="s">
        <v>2228</v>
      </c>
      <c r="B36" t="s">
        <v>227</v>
      </c>
      <c r="C36" t="s">
        <v>166</v>
      </c>
      <c r="D36" t="s">
        <v>518</v>
      </c>
      <c r="E36" s="8">
        <v>45191</v>
      </c>
      <c r="F36" t="s">
        <v>61</v>
      </c>
      <c r="G36" t="s">
        <v>2229</v>
      </c>
    </row>
    <row r="37" spans="1:20">
      <c r="A37" t="s">
        <v>2230</v>
      </c>
      <c r="B37" t="s">
        <v>227</v>
      </c>
      <c r="C37" t="s">
        <v>166</v>
      </c>
      <c r="D37" t="s">
        <v>518</v>
      </c>
      <c r="E37" s="8">
        <v>45192</v>
      </c>
      <c r="F37" t="s">
        <v>61</v>
      </c>
      <c r="G37" t="s">
        <v>2231</v>
      </c>
    </row>
    <row r="38" spans="1:20">
      <c r="A38" t="s">
        <v>2232</v>
      </c>
      <c r="B38" t="s">
        <v>227</v>
      </c>
      <c r="C38" t="s">
        <v>166</v>
      </c>
      <c r="D38" t="s">
        <v>518</v>
      </c>
      <c r="E38" s="8">
        <v>45193</v>
      </c>
      <c r="F38" t="s">
        <v>61</v>
      </c>
      <c r="G38" t="s">
        <v>2233</v>
      </c>
    </row>
    <row r="39" spans="1:20">
      <c r="E39" s="8"/>
    </row>
    <row r="40" spans="1:20">
      <c r="E40" s="8"/>
    </row>
    <row r="41" spans="1:20">
      <c r="E41" s="8"/>
    </row>
    <row r="42" spans="1:20">
      <c r="E42" s="8"/>
    </row>
    <row r="43" spans="1:20">
      <c r="E43" s="8"/>
    </row>
    <row r="44" spans="1:20">
      <c r="E44" s="8"/>
    </row>
    <row r="45" spans="1:20">
      <c r="E45" s="8"/>
    </row>
    <row r="46" spans="1:20">
      <c r="E46" s="8"/>
    </row>
    <row r="47" spans="1:20">
      <c r="E47" s="8"/>
    </row>
    <row r="48" spans="1:20">
      <c r="E48" s="8"/>
    </row>
    <row r="49" spans="5:5">
      <c r="E49" s="8"/>
    </row>
    <row r="50" spans="5:5">
      <c r="E50" s="8"/>
    </row>
    <row r="51" spans="5:5">
      <c r="E51" s="8"/>
    </row>
    <row r="52" spans="5:5">
      <c r="E52" s="8"/>
    </row>
    <row r="53" spans="5:5">
      <c r="E53" s="8"/>
    </row>
    <row r="54" spans="5:5">
      <c r="E54" s="8"/>
    </row>
    <row r="55" spans="5:5">
      <c r="E55" s="8"/>
    </row>
    <row r="56" spans="5:5">
      <c r="E56" s="8"/>
    </row>
    <row r="57" spans="5:5">
      <c r="E57" s="8"/>
    </row>
    <row r="58" spans="5:5">
      <c r="E58" s="8"/>
    </row>
    <row r="59" spans="5:5">
      <c r="E59" s="8"/>
    </row>
    <row r="60" spans="5:5">
      <c r="E60" s="8"/>
    </row>
    <row r="61" spans="5:5">
      <c r="E61" s="8"/>
    </row>
    <row r="62" spans="5:5">
      <c r="E62" s="8"/>
    </row>
    <row r="63" spans="5:5">
      <c r="E63" s="8"/>
    </row>
    <row r="64" spans="5:5">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34101-AAD7-445C-A6C3-73F3DE5A446C}">
  <dimension ref="A1:T352"/>
  <sheetViews>
    <sheetView workbookViewId="0"/>
  </sheetViews>
  <sheetFormatPr defaultColWidth="11.42578125" defaultRowHeight="15"/>
  <cols>
    <col min="1" max="1" width="22.5703125" bestFit="1" customWidth="1"/>
    <col min="2" max="2" width="16" bestFit="1" customWidth="1"/>
    <col min="3" max="3" width="22.140625" bestFit="1" customWidth="1"/>
    <col min="4" max="4" width="23.5703125" bestFit="1" customWidth="1"/>
    <col min="5" max="5" width="22.28515625" bestFit="1" customWidth="1"/>
    <col min="6" max="6" width="10.42578125" bestFit="1" customWidth="1"/>
    <col min="7" max="10" width="81.140625" bestFit="1" customWidth="1"/>
    <col min="11" max="11" width="33.57031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 min="21" max="21" width="12.28515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1168</v>
      </c>
      <c r="B2" t="s">
        <v>1169</v>
      </c>
      <c r="C2" t="s">
        <v>166</v>
      </c>
      <c r="D2" t="s">
        <v>167</v>
      </c>
      <c r="E2" s="8">
        <v>44719</v>
      </c>
      <c r="F2" t="s">
        <v>24</v>
      </c>
      <c r="G2" t="s">
        <v>1170</v>
      </c>
      <c r="H2" t="s">
        <v>1171</v>
      </c>
      <c r="I2" t="s">
        <v>1172</v>
      </c>
      <c r="J2" t="s">
        <v>252</v>
      </c>
      <c r="L2" t="s">
        <v>1173</v>
      </c>
      <c r="M2" t="s">
        <v>1174</v>
      </c>
      <c r="N2" s="8">
        <v>44985</v>
      </c>
      <c r="O2" t="s">
        <v>1175</v>
      </c>
      <c r="Q2">
        <v>1</v>
      </c>
      <c r="R2" t="s">
        <v>1176</v>
      </c>
      <c r="S2" t="s">
        <v>43</v>
      </c>
      <c r="T2" t="s">
        <v>1177</v>
      </c>
    </row>
    <row r="3" spans="1:20">
      <c r="A3" t="s">
        <v>1178</v>
      </c>
      <c r="B3" t="s">
        <v>1169</v>
      </c>
      <c r="C3" t="s">
        <v>166</v>
      </c>
      <c r="D3" t="s">
        <v>167</v>
      </c>
      <c r="E3" s="8">
        <v>44719</v>
      </c>
      <c r="F3" t="s">
        <v>24</v>
      </c>
      <c r="G3" t="s">
        <v>1179</v>
      </c>
      <c r="H3" t="s">
        <v>1180</v>
      </c>
      <c r="I3" t="s">
        <v>1181</v>
      </c>
      <c r="J3" t="s">
        <v>252</v>
      </c>
      <c r="L3" t="s">
        <v>1182</v>
      </c>
      <c r="M3" t="s">
        <v>1183</v>
      </c>
      <c r="N3" s="8">
        <v>44985</v>
      </c>
      <c r="O3" t="s">
        <v>1184</v>
      </c>
      <c r="P3" t="s">
        <v>1185</v>
      </c>
      <c r="Q3">
        <v>1</v>
      </c>
      <c r="R3" t="s">
        <v>1186</v>
      </c>
      <c r="S3" t="s">
        <v>1187</v>
      </c>
      <c r="T3" t="s">
        <v>1188</v>
      </c>
    </row>
    <row r="4" spans="1:20">
      <c r="A4" t="s">
        <v>1189</v>
      </c>
      <c r="B4" t="s">
        <v>1169</v>
      </c>
      <c r="C4" t="s">
        <v>166</v>
      </c>
      <c r="D4" t="s">
        <v>167</v>
      </c>
      <c r="E4" s="8">
        <v>44719</v>
      </c>
      <c r="F4" t="s">
        <v>24</v>
      </c>
      <c r="G4" t="s">
        <v>1190</v>
      </c>
      <c r="H4" t="s">
        <v>1191</v>
      </c>
      <c r="I4" t="s">
        <v>1192</v>
      </c>
      <c r="J4" t="s">
        <v>252</v>
      </c>
      <c r="L4" t="s">
        <v>1193</v>
      </c>
      <c r="M4" t="s">
        <v>1194</v>
      </c>
      <c r="N4" s="8">
        <v>44985</v>
      </c>
      <c r="O4" t="s">
        <v>1195</v>
      </c>
      <c r="Q4">
        <v>1</v>
      </c>
      <c r="R4" t="s">
        <v>1196</v>
      </c>
      <c r="S4" t="s">
        <v>43</v>
      </c>
      <c r="T4" t="s">
        <v>1197</v>
      </c>
    </row>
    <row r="5" spans="1:20">
      <c r="A5" t="s">
        <v>1198</v>
      </c>
      <c r="B5" t="s">
        <v>1169</v>
      </c>
      <c r="C5" t="s">
        <v>166</v>
      </c>
      <c r="D5" t="s">
        <v>518</v>
      </c>
      <c r="E5" s="8">
        <v>44832</v>
      </c>
      <c r="F5" t="s">
        <v>24</v>
      </c>
      <c r="G5" t="s">
        <v>1199</v>
      </c>
      <c r="I5" t="s">
        <v>1200</v>
      </c>
      <c r="J5" t="s">
        <v>252</v>
      </c>
      <c r="L5" t="s">
        <v>1201</v>
      </c>
      <c r="M5" t="s">
        <v>1194</v>
      </c>
      <c r="N5" s="8">
        <v>44985</v>
      </c>
      <c r="O5" t="s">
        <v>1202</v>
      </c>
      <c r="Q5">
        <v>1</v>
      </c>
      <c r="S5" t="s">
        <v>43</v>
      </c>
      <c r="T5" t="s">
        <v>1203</v>
      </c>
    </row>
    <row r="6" spans="1:20">
      <c r="A6" t="s">
        <v>1204</v>
      </c>
      <c r="B6" t="s">
        <v>1169</v>
      </c>
      <c r="C6" t="s">
        <v>166</v>
      </c>
      <c r="D6" t="s">
        <v>518</v>
      </c>
      <c r="E6" s="8">
        <v>44832</v>
      </c>
      <c r="F6" t="s">
        <v>24</v>
      </c>
      <c r="G6" t="s">
        <v>1205</v>
      </c>
      <c r="I6" t="s">
        <v>1206</v>
      </c>
      <c r="J6" t="s">
        <v>252</v>
      </c>
      <c r="L6" t="s">
        <v>1207</v>
      </c>
      <c r="M6" t="s">
        <v>1194</v>
      </c>
      <c r="N6" s="8">
        <v>45138</v>
      </c>
      <c r="O6" t="s">
        <v>1208</v>
      </c>
      <c r="P6" t="s">
        <v>1209</v>
      </c>
      <c r="Q6">
        <v>0.2</v>
      </c>
      <c r="R6" t="s">
        <v>1210</v>
      </c>
      <c r="S6" t="s">
        <v>43</v>
      </c>
      <c r="T6" t="s">
        <v>1211</v>
      </c>
    </row>
    <row r="7" spans="1:20">
      <c r="A7" t="s">
        <v>1212</v>
      </c>
      <c r="B7" t="s">
        <v>1169</v>
      </c>
      <c r="C7" t="s">
        <v>242</v>
      </c>
      <c r="D7" t="s">
        <v>23</v>
      </c>
      <c r="E7" s="8">
        <v>45055</v>
      </c>
      <c r="F7" t="s">
        <v>24</v>
      </c>
      <c r="G7" t="s">
        <v>1213</v>
      </c>
      <c r="H7" t="s">
        <v>1214</v>
      </c>
      <c r="I7" t="s">
        <v>1215</v>
      </c>
      <c r="J7" t="s">
        <v>1216</v>
      </c>
      <c r="L7" t="s">
        <v>1217</v>
      </c>
      <c r="M7" t="s">
        <v>1218</v>
      </c>
      <c r="N7" s="8">
        <v>45199</v>
      </c>
      <c r="O7" t="s">
        <v>1219</v>
      </c>
      <c r="P7" t="s">
        <v>1220</v>
      </c>
      <c r="Q7">
        <v>100</v>
      </c>
      <c r="S7" t="s">
        <v>43</v>
      </c>
      <c r="T7" t="s">
        <v>1221</v>
      </c>
    </row>
    <row r="8" spans="1:20">
      <c r="A8" t="s">
        <v>1222</v>
      </c>
      <c r="B8" t="s">
        <v>1169</v>
      </c>
      <c r="C8" t="s">
        <v>22</v>
      </c>
      <c r="D8" t="s">
        <v>23</v>
      </c>
      <c r="E8" s="8">
        <v>45055</v>
      </c>
      <c r="F8" t="s">
        <v>24</v>
      </c>
      <c r="G8" t="s">
        <v>1223</v>
      </c>
      <c r="H8" t="s">
        <v>1224</v>
      </c>
      <c r="I8" t="s">
        <v>77</v>
      </c>
      <c r="L8" t="s">
        <v>1225</v>
      </c>
      <c r="M8" t="s">
        <v>1218</v>
      </c>
      <c r="N8" s="8">
        <v>45199</v>
      </c>
      <c r="O8" t="s">
        <v>1226</v>
      </c>
      <c r="P8" t="s">
        <v>1227</v>
      </c>
      <c r="Q8">
        <v>100</v>
      </c>
      <c r="S8" t="s">
        <v>43</v>
      </c>
      <c r="T8" t="s">
        <v>1228</v>
      </c>
    </row>
    <row r="9" spans="1:20">
      <c r="A9" t="s">
        <v>1229</v>
      </c>
      <c r="B9" t="s">
        <v>1169</v>
      </c>
      <c r="C9" t="s">
        <v>22</v>
      </c>
      <c r="D9" t="s">
        <v>23</v>
      </c>
      <c r="E9" s="8">
        <v>45055</v>
      </c>
      <c r="F9" t="s">
        <v>61</v>
      </c>
      <c r="G9" t="s">
        <v>1230</v>
      </c>
      <c r="H9" t="s">
        <v>77</v>
      </c>
      <c r="I9" t="s">
        <v>77</v>
      </c>
      <c r="L9" t="s">
        <v>1231</v>
      </c>
      <c r="M9" t="s">
        <v>1218</v>
      </c>
      <c r="N9" s="8">
        <v>45199</v>
      </c>
      <c r="O9" t="s">
        <v>1232</v>
      </c>
      <c r="P9" t="s">
        <v>1233</v>
      </c>
    </row>
    <row r="10" spans="1:20">
      <c r="A10" t="s">
        <v>1234</v>
      </c>
      <c r="B10" t="s">
        <v>1169</v>
      </c>
      <c r="C10" t="s">
        <v>242</v>
      </c>
      <c r="D10" t="s">
        <v>23</v>
      </c>
      <c r="E10" s="8">
        <v>45055</v>
      </c>
      <c r="F10" t="s">
        <v>24</v>
      </c>
      <c r="G10" t="s">
        <v>1235</v>
      </c>
      <c r="H10" t="s">
        <v>1236</v>
      </c>
      <c r="I10" t="s">
        <v>1237</v>
      </c>
      <c r="N10" s="8"/>
      <c r="S10" t="s">
        <v>236</v>
      </c>
      <c r="T10" t="s">
        <v>1238</v>
      </c>
    </row>
    <row r="11" spans="1:20">
      <c r="A11" t="s">
        <v>1239</v>
      </c>
      <c r="B11" t="s">
        <v>1169</v>
      </c>
      <c r="C11" t="s">
        <v>22</v>
      </c>
      <c r="D11" t="s">
        <v>23</v>
      </c>
      <c r="E11" s="8">
        <v>45055</v>
      </c>
      <c r="F11" t="s">
        <v>61</v>
      </c>
      <c r="G11" t="s">
        <v>1240</v>
      </c>
      <c r="N11" s="8"/>
      <c r="P11" t="s">
        <v>1241</v>
      </c>
    </row>
    <row r="12" spans="1:20">
      <c r="A12" t="s">
        <v>1242</v>
      </c>
      <c r="B12" t="s">
        <v>1169</v>
      </c>
      <c r="C12" t="s">
        <v>166</v>
      </c>
      <c r="D12" t="s">
        <v>23</v>
      </c>
      <c r="E12" s="8">
        <v>45055</v>
      </c>
      <c r="F12" t="s">
        <v>24</v>
      </c>
      <c r="G12" t="s">
        <v>1243</v>
      </c>
      <c r="L12" t="s">
        <v>1244</v>
      </c>
      <c r="M12" t="s">
        <v>1218</v>
      </c>
      <c r="N12" s="8">
        <v>45146</v>
      </c>
      <c r="O12" t="s">
        <v>1245</v>
      </c>
      <c r="P12" t="s">
        <v>1246</v>
      </c>
      <c r="Q12">
        <v>0</v>
      </c>
      <c r="S12" t="s">
        <v>236</v>
      </c>
      <c r="T12" t="s">
        <v>1247</v>
      </c>
    </row>
    <row r="13" spans="1:20">
      <c r="A13" t="s">
        <v>1248</v>
      </c>
      <c r="B13" t="s">
        <v>1169</v>
      </c>
      <c r="C13" t="s">
        <v>166</v>
      </c>
      <c r="D13" t="s">
        <v>23</v>
      </c>
      <c r="E13" s="8">
        <v>45055</v>
      </c>
      <c r="F13" t="s">
        <v>24</v>
      </c>
      <c r="G13" t="s">
        <v>1249</v>
      </c>
      <c r="H13" t="s">
        <v>990</v>
      </c>
      <c r="I13" t="s">
        <v>990</v>
      </c>
      <c r="J13" t="s">
        <v>1250</v>
      </c>
      <c r="L13" t="s">
        <v>1251</v>
      </c>
      <c r="M13" t="s">
        <v>1218</v>
      </c>
      <c r="N13" s="8">
        <v>45199</v>
      </c>
      <c r="O13" t="s">
        <v>1252</v>
      </c>
      <c r="P13" t="s">
        <v>1227</v>
      </c>
      <c r="Q13">
        <v>100</v>
      </c>
      <c r="S13" t="s">
        <v>43</v>
      </c>
      <c r="T13" t="s">
        <v>1253</v>
      </c>
    </row>
    <row r="14" spans="1:20">
      <c r="A14" t="s">
        <v>1254</v>
      </c>
      <c r="B14" t="s">
        <v>1169</v>
      </c>
      <c r="C14" t="s">
        <v>166</v>
      </c>
      <c r="D14" t="s">
        <v>23</v>
      </c>
      <c r="E14" s="8">
        <v>45055</v>
      </c>
      <c r="F14" t="s">
        <v>24</v>
      </c>
      <c r="G14" t="s">
        <v>1255</v>
      </c>
      <c r="L14" t="s">
        <v>1256</v>
      </c>
      <c r="N14" s="8">
        <v>45146</v>
      </c>
      <c r="P14" t="s">
        <v>1257</v>
      </c>
      <c r="S14" t="s">
        <v>236</v>
      </c>
      <c r="T14" t="s">
        <v>1258</v>
      </c>
    </row>
    <row r="15" spans="1:20">
      <c r="A15" t="s">
        <v>1259</v>
      </c>
      <c r="B15" t="s">
        <v>1169</v>
      </c>
      <c r="C15" t="s">
        <v>166</v>
      </c>
      <c r="D15" t="s">
        <v>23</v>
      </c>
      <c r="E15" s="8">
        <v>45055</v>
      </c>
      <c r="F15" t="s">
        <v>24</v>
      </c>
      <c r="G15" t="s">
        <v>1260</v>
      </c>
      <c r="H15" t="s">
        <v>159</v>
      </c>
      <c r="I15" t="s">
        <v>159</v>
      </c>
      <c r="J15" t="s">
        <v>159</v>
      </c>
      <c r="L15" t="s">
        <v>1261</v>
      </c>
      <c r="M15" t="s">
        <v>1218</v>
      </c>
      <c r="N15" s="8">
        <v>45199</v>
      </c>
      <c r="O15" t="s">
        <v>1262</v>
      </c>
      <c r="P15" t="s">
        <v>1263</v>
      </c>
      <c r="Q15">
        <v>1</v>
      </c>
      <c r="R15" t="s">
        <v>1264</v>
      </c>
      <c r="S15" t="s">
        <v>43</v>
      </c>
      <c r="T15" t="s">
        <v>1265</v>
      </c>
    </row>
    <row r="16" spans="1:20">
      <c r="A16" t="s">
        <v>1266</v>
      </c>
      <c r="B16" t="s">
        <v>1169</v>
      </c>
      <c r="C16" t="s">
        <v>166</v>
      </c>
      <c r="D16" t="s">
        <v>23</v>
      </c>
      <c r="E16" s="8">
        <v>45055</v>
      </c>
      <c r="F16" t="s">
        <v>24</v>
      </c>
      <c r="G16" t="s">
        <v>1267</v>
      </c>
      <c r="H16" t="s">
        <v>159</v>
      </c>
      <c r="I16" t="s">
        <v>159</v>
      </c>
      <c r="L16" t="s">
        <v>1268</v>
      </c>
      <c r="M16" t="s">
        <v>1218</v>
      </c>
      <c r="N16" s="8">
        <v>45199</v>
      </c>
      <c r="O16" t="s">
        <v>1269</v>
      </c>
      <c r="P16" t="s">
        <v>1270</v>
      </c>
      <c r="Q16">
        <v>100</v>
      </c>
      <c r="S16" t="s">
        <v>43</v>
      </c>
      <c r="T16" t="s">
        <v>1271</v>
      </c>
    </row>
    <row r="17" spans="1:20">
      <c r="A17" t="s">
        <v>1272</v>
      </c>
      <c r="B17" t="s">
        <v>1169</v>
      </c>
      <c r="C17" t="s">
        <v>166</v>
      </c>
      <c r="D17" t="s">
        <v>23</v>
      </c>
      <c r="E17" s="8">
        <v>45055</v>
      </c>
      <c r="F17" t="s">
        <v>24</v>
      </c>
      <c r="G17" t="s">
        <v>1273</v>
      </c>
      <c r="H17" t="s">
        <v>159</v>
      </c>
      <c r="I17" t="s">
        <v>159</v>
      </c>
      <c r="L17" t="s">
        <v>1274</v>
      </c>
      <c r="M17" t="s">
        <v>1218</v>
      </c>
      <c r="N17" s="8">
        <v>45199</v>
      </c>
      <c r="O17" t="s">
        <v>1252</v>
      </c>
      <c r="P17" t="s">
        <v>1275</v>
      </c>
      <c r="Q17">
        <v>1</v>
      </c>
      <c r="R17" t="s">
        <v>1276</v>
      </c>
      <c r="S17" t="s">
        <v>43</v>
      </c>
      <c r="T17" t="s">
        <v>1277</v>
      </c>
    </row>
    <row r="18" spans="1:20">
      <c r="A18" t="s">
        <v>1278</v>
      </c>
      <c r="B18" t="s">
        <v>1169</v>
      </c>
      <c r="C18" t="s">
        <v>166</v>
      </c>
      <c r="D18" t="s">
        <v>23</v>
      </c>
      <c r="E18" s="8">
        <v>45055</v>
      </c>
      <c r="F18" t="s">
        <v>61</v>
      </c>
      <c r="G18" t="s">
        <v>1279</v>
      </c>
      <c r="H18" t="s">
        <v>159</v>
      </c>
      <c r="I18" t="s">
        <v>159</v>
      </c>
      <c r="L18" t="s">
        <v>1280</v>
      </c>
      <c r="M18" t="s">
        <v>1218</v>
      </c>
      <c r="N18" s="8">
        <v>45199</v>
      </c>
      <c r="O18" t="s">
        <v>1281</v>
      </c>
      <c r="P18" t="s">
        <v>1282</v>
      </c>
      <c r="R18" t="s">
        <v>1283</v>
      </c>
    </row>
    <row r="19" spans="1:20">
      <c r="A19" t="s">
        <v>1284</v>
      </c>
      <c r="B19" t="s">
        <v>1169</v>
      </c>
      <c r="C19" t="s">
        <v>166</v>
      </c>
      <c r="D19" t="s">
        <v>23</v>
      </c>
      <c r="E19" s="8">
        <v>45055</v>
      </c>
      <c r="F19" t="s">
        <v>61</v>
      </c>
      <c r="G19" t="s">
        <v>1285</v>
      </c>
      <c r="N19" s="8"/>
      <c r="P19" t="s">
        <v>1286</v>
      </c>
    </row>
    <row r="20" spans="1:20">
      <c r="E20" s="8"/>
      <c r="N20" s="8"/>
    </row>
    <row r="21" spans="1:20">
      <c r="E21" s="8"/>
      <c r="N21" s="8"/>
    </row>
    <row r="22" spans="1:20">
      <c r="E22" s="8"/>
      <c r="N22" s="8"/>
    </row>
    <row r="23" spans="1:20">
      <c r="E23" s="8"/>
      <c r="N23" s="8"/>
    </row>
    <row r="24" spans="1:20">
      <c r="E24" s="8"/>
      <c r="N24" s="8"/>
    </row>
    <row r="25" spans="1:20">
      <c r="E25" s="8"/>
      <c r="N25" s="8"/>
    </row>
    <row r="26" spans="1:20">
      <c r="E26" s="8"/>
      <c r="N26" s="8"/>
    </row>
    <row r="27" spans="1:20">
      <c r="E27" s="8"/>
      <c r="N27" s="8"/>
    </row>
    <row r="28" spans="1:20">
      <c r="E28" s="8"/>
      <c r="N28" s="8"/>
    </row>
    <row r="29" spans="1:20">
      <c r="E29" s="8"/>
      <c r="N29" s="8"/>
    </row>
    <row r="30" spans="1:20">
      <c r="E30" s="8"/>
      <c r="N30" s="8"/>
    </row>
    <row r="31" spans="1:20">
      <c r="E31" s="8"/>
      <c r="N31" s="8"/>
    </row>
    <row r="32" spans="1:20">
      <c r="E32" s="8"/>
      <c r="N32" s="8"/>
    </row>
    <row r="33" spans="5:14">
      <c r="E33" s="8"/>
      <c r="N33" s="8"/>
    </row>
    <row r="34" spans="5:14">
      <c r="E34" s="8"/>
      <c r="N34" s="8"/>
    </row>
    <row r="35" spans="5:14">
      <c r="E35" s="8"/>
      <c r="N35" s="8"/>
    </row>
    <row r="36" spans="5:14">
      <c r="E36" s="8"/>
      <c r="N36" s="8"/>
    </row>
    <row r="37" spans="5:14">
      <c r="E37" s="8"/>
      <c r="N37" s="8"/>
    </row>
    <row r="38" spans="5:14">
      <c r="E38" s="8"/>
      <c r="N38" s="8"/>
    </row>
    <row r="39" spans="5:14">
      <c r="E39" s="8"/>
      <c r="N39" s="8"/>
    </row>
    <row r="40" spans="5:14">
      <c r="E40" s="8"/>
      <c r="N40" s="8"/>
    </row>
    <row r="41" spans="5:14">
      <c r="E41" s="8"/>
      <c r="N41" s="8"/>
    </row>
    <row r="42" spans="5:14">
      <c r="E42" s="8"/>
      <c r="N42" s="8"/>
    </row>
    <row r="43" spans="5:14">
      <c r="E43" s="8"/>
      <c r="N43" s="8"/>
    </row>
    <row r="44" spans="5:14">
      <c r="E44" s="8"/>
      <c r="N44" s="8"/>
    </row>
    <row r="45" spans="5:14">
      <c r="E45" s="8"/>
      <c r="N45" s="8"/>
    </row>
    <row r="46" spans="5:14">
      <c r="E46" s="8"/>
      <c r="N46" s="8"/>
    </row>
    <row r="47" spans="5:14">
      <c r="E47" s="8"/>
      <c r="N47" s="8"/>
    </row>
    <row r="48" spans="5:14">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7E5E1-46C0-4B95-85E7-3459CBC3ABD7}">
  <dimension ref="A1:T352"/>
  <sheetViews>
    <sheetView workbookViewId="0"/>
  </sheetViews>
  <sheetFormatPr defaultColWidth="11.42578125" defaultRowHeight="15"/>
  <cols>
    <col min="1" max="1" width="22.5703125" bestFit="1" customWidth="1"/>
    <col min="2" max="2" width="41.5703125" bestFit="1" customWidth="1"/>
    <col min="3" max="3" width="22.140625" bestFit="1" customWidth="1"/>
    <col min="4" max="4" width="18.7109375" bestFit="1" customWidth="1"/>
    <col min="5" max="5" width="22.28515625" bestFit="1" customWidth="1"/>
    <col min="6" max="6" width="10.42578125" bestFit="1" customWidth="1"/>
    <col min="7" max="7" width="81.140625" bestFit="1" customWidth="1"/>
    <col min="8" max="8" width="10.5703125" bestFit="1" customWidth="1"/>
    <col min="9" max="9" width="10" bestFit="1" customWidth="1"/>
    <col min="10" max="10" width="14.28515625" bestFit="1" customWidth="1"/>
    <col min="11" max="11" width="33.5703125" bestFit="1" customWidth="1"/>
    <col min="12" max="13" width="81.140625" bestFit="1" customWidth="1"/>
    <col min="14" max="14" width="28.28515625" bestFit="1" customWidth="1"/>
    <col min="15" max="15" width="81.140625" bestFit="1" customWidth="1"/>
    <col min="16" max="16" width="47.57031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1436</v>
      </c>
      <c r="B2" t="s">
        <v>1437</v>
      </c>
      <c r="C2" t="s">
        <v>166</v>
      </c>
      <c r="D2" t="s">
        <v>518</v>
      </c>
      <c r="E2" s="8">
        <v>44834</v>
      </c>
      <c r="F2" t="s">
        <v>24</v>
      </c>
      <c r="G2" t="s">
        <v>1438</v>
      </c>
      <c r="H2" t="s">
        <v>159</v>
      </c>
      <c r="I2" t="s">
        <v>159</v>
      </c>
      <c r="J2" t="s">
        <v>159</v>
      </c>
      <c r="L2" t="s">
        <v>1439</v>
      </c>
      <c r="M2" t="s">
        <v>1440</v>
      </c>
      <c r="N2" s="8">
        <v>44895</v>
      </c>
      <c r="O2" t="s">
        <v>1441</v>
      </c>
      <c r="Q2">
        <v>1</v>
      </c>
      <c r="R2" t="s">
        <v>1442</v>
      </c>
      <c r="S2" t="s">
        <v>43</v>
      </c>
      <c r="T2" t="s">
        <v>1443</v>
      </c>
    </row>
    <row r="3" spans="1:20">
      <c r="A3" t="s">
        <v>1444</v>
      </c>
      <c r="B3" t="s">
        <v>1437</v>
      </c>
      <c r="C3" t="s">
        <v>166</v>
      </c>
      <c r="D3" t="s">
        <v>708</v>
      </c>
      <c r="E3" s="8">
        <v>44804</v>
      </c>
      <c r="F3" t="s">
        <v>24</v>
      </c>
      <c r="G3" t="s">
        <v>1445</v>
      </c>
      <c r="H3" t="s">
        <v>159</v>
      </c>
      <c r="I3" t="s">
        <v>159</v>
      </c>
      <c r="J3" t="s">
        <v>159</v>
      </c>
      <c r="L3" t="s">
        <v>1446</v>
      </c>
      <c r="M3" t="s">
        <v>1440</v>
      </c>
      <c r="N3" s="8">
        <v>44926</v>
      </c>
      <c r="O3" t="s">
        <v>1447</v>
      </c>
      <c r="Q3">
        <v>1</v>
      </c>
      <c r="R3" t="s">
        <v>1448</v>
      </c>
      <c r="S3" t="s">
        <v>43</v>
      </c>
      <c r="T3" t="s">
        <v>1449</v>
      </c>
    </row>
    <row r="4" spans="1:20">
      <c r="E4" s="8"/>
      <c r="N4" s="8"/>
    </row>
    <row r="5" spans="1:20">
      <c r="E5" s="8"/>
      <c r="N5" s="8"/>
    </row>
    <row r="6" spans="1:20">
      <c r="E6" s="8"/>
      <c r="N6" s="8"/>
    </row>
    <row r="7" spans="1:20">
      <c r="E7" s="8"/>
      <c r="N7" s="8"/>
    </row>
    <row r="8" spans="1:20">
      <c r="E8" s="8"/>
      <c r="N8" s="8"/>
    </row>
    <row r="9" spans="1:20">
      <c r="E9" s="8"/>
      <c r="N9" s="8"/>
    </row>
    <row r="10" spans="1:20">
      <c r="E10" s="8"/>
      <c r="N10" s="8"/>
    </row>
    <row r="11" spans="1:20">
      <c r="E11" s="8"/>
      <c r="N11" s="8"/>
    </row>
    <row r="12" spans="1:20">
      <c r="E12" s="8"/>
      <c r="N12" s="8"/>
    </row>
    <row r="13" spans="1:20">
      <c r="E13" s="8"/>
      <c r="N13" s="8"/>
    </row>
    <row r="14" spans="1:20">
      <c r="E14" s="8"/>
      <c r="N14" s="8"/>
    </row>
    <row r="15" spans="1:20">
      <c r="E15" s="8"/>
      <c r="N15" s="8"/>
    </row>
    <row r="16" spans="1:20">
      <c r="E16" s="8"/>
      <c r="N16" s="8"/>
    </row>
    <row r="17" spans="5:14">
      <c r="E17" s="8"/>
      <c r="N17" s="8"/>
    </row>
    <row r="18" spans="5:14">
      <c r="E18" s="8"/>
      <c r="N18" s="8"/>
    </row>
    <row r="19" spans="5:14">
      <c r="E19" s="8"/>
      <c r="N19" s="8"/>
    </row>
    <row r="20" spans="5:14">
      <c r="E20" s="8"/>
      <c r="N20" s="8"/>
    </row>
    <row r="21" spans="5:14">
      <c r="E21" s="8"/>
      <c r="N21" s="8"/>
    </row>
    <row r="22" spans="5:14">
      <c r="E22" s="8"/>
      <c r="N22" s="8"/>
    </row>
    <row r="23" spans="5:14">
      <c r="E23" s="8"/>
      <c r="N23" s="8"/>
    </row>
    <row r="24" spans="5:14">
      <c r="E24" s="8"/>
      <c r="N24" s="8"/>
    </row>
    <row r="25" spans="5:14">
      <c r="E25" s="8"/>
      <c r="N25" s="8"/>
    </row>
    <row r="26" spans="5:14">
      <c r="E26" s="8"/>
      <c r="N26" s="8"/>
    </row>
    <row r="27" spans="5:14">
      <c r="E27" s="8"/>
      <c r="N27" s="8"/>
    </row>
    <row r="28" spans="5:14">
      <c r="E28" s="8"/>
      <c r="N28" s="8"/>
    </row>
    <row r="29" spans="5:14">
      <c r="E29" s="8"/>
      <c r="N29" s="8"/>
    </row>
    <row r="30" spans="5:14">
      <c r="E30" s="8"/>
      <c r="N30" s="8"/>
    </row>
    <row r="31" spans="5:14">
      <c r="E31" s="8"/>
      <c r="N31" s="8"/>
    </row>
    <row r="32" spans="5:14">
      <c r="E32" s="8"/>
      <c r="N32" s="8"/>
    </row>
    <row r="33" spans="5:14">
      <c r="E33" s="8"/>
      <c r="N33" s="8"/>
    </row>
    <row r="34" spans="5:14">
      <c r="E34" s="8"/>
      <c r="N34" s="8"/>
    </row>
    <row r="35" spans="5:14">
      <c r="E35" s="8"/>
      <c r="N35" s="8"/>
    </row>
    <row r="36" spans="5:14">
      <c r="E36" s="8"/>
      <c r="N36" s="8"/>
    </row>
    <row r="37" spans="5:14">
      <c r="E37" s="8"/>
      <c r="N37" s="8"/>
    </row>
    <row r="38" spans="5:14">
      <c r="E38" s="8"/>
      <c r="N38" s="8"/>
    </row>
    <row r="39" spans="5:14">
      <c r="E39" s="8"/>
      <c r="N39" s="8"/>
    </row>
    <row r="40" spans="5:14">
      <c r="E40" s="8"/>
      <c r="N40" s="8"/>
    </row>
    <row r="41" spans="5:14">
      <c r="E41" s="8"/>
      <c r="N41" s="8"/>
    </row>
    <row r="42" spans="5:14">
      <c r="E42" s="8"/>
      <c r="N42" s="8"/>
    </row>
    <row r="43" spans="5:14">
      <c r="E43" s="8"/>
      <c r="N43" s="8"/>
    </row>
    <row r="44" spans="5:14">
      <c r="E44" s="8"/>
      <c r="N44" s="8"/>
    </row>
    <row r="45" spans="5:14">
      <c r="E45" s="8"/>
      <c r="N45" s="8"/>
    </row>
    <row r="46" spans="5:14">
      <c r="E46" s="8"/>
      <c r="N46" s="8"/>
    </row>
    <row r="47" spans="5:14">
      <c r="E47" s="8"/>
      <c r="N47" s="8"/>
    </row>
    <row r="48" spans="5:14">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86C68-AACC-4818-88E7-3561F6E2277E}">
  <dimension ref="A1:T352"/>
  <sheetViews>
    <sheetView workbookViewId="0"/>
  </sheetViews>
  <sheetFormatPr defaultColWidth="11.42578125" defaultRowHeight="15"/>
  <cols>
    <col min="1" max="1" width="22.5703125" bestFit="1" customWidth="1"/>
    <col min="2" max="2" width="50.7109375" bestFit="1" customWidth="1"/>
    <col min="3" max="3" width="22.85546875" bestFit="1" customWidth="1"/>
    <col min="4" max="4" width="23.5703125" bestFit="1" customWidth="1"/>
    <col min="5" max="5" width="22.28515625" bestFit="1" customWidth="1"/>
    <col min="6" max="6" width="10.425781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516</v>
      </c>
      <c r="B2" t="s">
        <v>517</v>
      </c>
      <c r="C2" t="s">
        <v>166</v>
      </c>
      <c r="D2" t="s">
        <v>518</v>
      </c>
      <c r="E2" s="8">
        <v>44833</v>
      </c>
      <c r="F2" t="s">
        <v>24</v>
      </c>
      <c r="G2" t="s">
        <v>519</v>
      </c>
      <c r="J2" t="s">
        <v>184</v>
      </c>
      <c r="K2" t="s">
        <v>184</v>
      </c>
      <c r="L2" t="s">
        <v>520</v>
      </c>
      <c r="M2" t="s">
        <v>521</v>
      </c>
      <c r="N2" s="8">
        <v>44926</v>
      </c>
      <c r="O2" t="s">
        <v>522</v>
      </c>
      <c r="P2" t="s">
        <v>523</v>
      </c>
      <c r="Q2">
        <v>1</v>
      </c>
      <c r="R2" t="s">
        <v>524</v>
      </c>
      <c r="S2" t="s">
        <v>43</v>
      </c>
      <c r="T2" t="s">
        <v>525</v>
      </c>
    </row>
    <row r="3" spans="1:20">
      <c r="A3" t="s">
        <v>526</v>
      </c>
      <c r="B3" t="s">
        <v>517</v>
      </c>
      <c r="C3" t="s">
        <v>166</v>
      </c>
      <c r="D3" t="s">
        <v>518</v>
      </c>
      <c r="E3" s="8">
        <v>44833</v>
      </c>
      <c r="F3" t="s">
        <v>24</v>
      </c>
      <c r="G3" t="s">
        <v>527</v>
      </c>
      <c r="H3" t="s">
        <v>528</v>
      </c>
      <c r="I3" t="s">
        <v>529</v>
      </c>
      <c r="J3" t="s">
        <v>184</v>
      </c>
      <c r="K3" t="s">
        <v>184</v>
      </c>
      <c r="L3" t="s">
        <v>530</v>
      </c>
      <c r="M3" t="s">
        <v>521</v>
      </c>
      <c r="N3" s="8">
        <v>44985</v>
      </c>
      <c r="O3" t="s">
        <v>531</v>
      </c>
      <c r="P3" t="s">
        <v>532</v>
      </c>
      <c r="Q3">
        <v>0</v>
      </c>
      <c r="S3" t="s">
        <v>236</v>
      </c>
      <c r="T3" t="s">
        <v>533</v>
      </c>
    </row>
    <row r="4" spans="1:20">
      <c r="A4" t="s">
        <v>534</v>
      </c>
      <c r="B4" t="s">
        <v>517</v>
      </c>
      <c r="C4" t="s">
        <v>166</v>
      </c>
      <c r="D4" t="s">
        <v>518</v>
      </c>
      <c r="E4" s="8">
        <v>44833</v>
      </c>
      <c r="F4" t="s">
        <v>24</v>
      </c>
      <c r="G4" t="s">
        <v>535</v>
      </c>
      <c r="H4" t="s">
        <v>528</v>
      </c>
      <c r="I4" t="s">
        <v>536</v>
      </c>
      <c r="J4" t="s">
        <v>184</v>
      </c>
      <c r="K4" t="s">
        <v>184</v>
      </c>
      <c r="L4" t="s">
        <v>537</v>
      </c>
      <c r="M4" t="s">
        <v>521</v>
      </c>
      <c r="N4" s="8">
        <v>44926</v>
      </c>
      <c r="O4" t="s">
        <v>538</v>
      </c>
      <c r="P4" t="s">
        <v>539</v>
      </c>
      <c r="Q4">
        <v>0.5</v>
      </c>
      <c r="R4" t="s">
        <v>540</v>
      </c>
      <c r="S4" t="s">
        <v>43</v>
      </c>
      <c r="T4" t="s">
        <v>541</v>
      </c>
    </row>
    <row r="5" spans="1:20">
      <c r="A5" t="s">
        <v>542</v>
      </c>
      <c r="B5" t="s">
        <v>517</v>
      </c>
      <c r="C5" t="s">
        <v>166</v>
      </c>
      <c r="D5" t="s">
        <v>23</v>
      </c>
      <c r="E5" s="8">
        <v>44938</v>
      </c>
      <c r="F5" t="s">
        <v>61</v>
      </c>
      <c r="G5" t="s">
        <v>543</v>
      </c>
      <c r="H5" t="s">
        <v>544</v>
      </c>
      <c r="I5" t="s">
        <v>545</v>
      </c>
      <c r="J5" t="s">
        <v>546</v>
      </c>
      <c r="K5" t="s">
        <v>547</v>
      </c>
      <c r="L5" t="s">
        <v>548</v>
      </c>
      <c r="M5" t="s">
        <v>549</v>
      </c>
      <c r="N5" s="8">
        <v>45291</v>
      </c>
      <c r="O5" t="s">
        <v>550</v>
      </c>
      <c r="P5" t="s">
        <v>551</v>
      </c>
      <c r="Q5">
        <v>1</v>
      </c>
      <c r="R5" t="s">
        <v>552</v>
      </c>
      <c r="S5" t="s">
        <v>43</v>
      </c>
      <c r="T5" t="s">
        <v>553</v>
      </c>
    </row>
    <row r="6" spans="1:20">
      <c r="A6" t="s">
        <v>554</v>
      </c>
      <c r="B6" t="s">
        <v>517</v>
      </c>
      <c r="C6" t="s">
        <v>166</v>
      </c>
      <c r="D6" t="s">
        <v>23</v>
      </c>
      <c r="E6" s="8">
        <v>44938</v>
      </c>
      <c r="F6" t="s">
        <v>61</v>
      </c>
      <c r="G6" t="s">
        <v>555</v>
      </c>
      <c r="H6" t="s">
        <v>556</v>
      </c>
      <c r="I6" t="s">
        <v>557</v>
      </c>
      <c r="J6" t="s">
        <v>558</v>
      </c>
      <c r="K6" t="s">
        <v>547</v>
      </c>
      <c r="L6" t="s">
        <v>559</v>
      </c>
      <c r="M6" t="s">
        <v>560</v>
      </c>
      <c r="N6" s="8">
        <v>45261</v>
      </c>
      <c r="O6" t="s">
        <v>561</v>
      </c>
      <c r="P6" t="s">
        <v>562</v>
      </c>
      <c r="Q6">
        <v>0.6</v>
      </c>
      <c r="R6" t="s">
        <v>563</v>
      </c>
      <c r="S6" t="s">
        <v>236</v>
      </c>
      <c r="T6" t="s">
        <v>564</v>
      </c>
    </row>
    <row r="7" spans="1:20">
      <c r="A7" t="s">
        <v>565</v>
      </c>
      <c r="B7" t="s">
        <v>517</v>
      </c>
      <c r="C7" t="s">
        <v>22</v>
      </c>
      <c r="D7" t="s">
        <v>23</v>
      </c>
      <c r="E7" s="8">
        <v>44866</v>
      </c>
      <c r="F7" t="s">
        <v>61</v>
      </c>
      <c r="G7" t="s">
        <v>566</v>
      </c>
      <c r="H7" t="s">
        <v>567</v>
      </c>
      <c r="I7" t="s">
        <v>568</v>
      </c>
      <c r="J7" t="s">
        <v>569</v>
      </c>
      <c r="K7" t="s">
        <v>570</v>
      </c>
      <c r="L7" t="s">
        <v>571</v>
      </c>
      <c r="M7" t="s">
        <v>572</v>
      </c>
      <c r="N7" s="8">
        <v>44926</v>
      </c>
      <c r="O7" t="s">
        <v>573</v>
      </c>
      <c r="P7" t="s">
        <v>574</v>
      </c>
      <c r="Q7">
        <v>0.4</v>
      </c>
      <c r="S7" t="s">
        <v>43</v>
      </c>
      <c r="T7" t="s">
        <v>575</v>
      </c>
    </row>
    <row r="8" spans="1:20">
      <c r="A8" t="s">
        <v>576</v>
      </c>
      <c r="B8" t="s">
        <v>517</v>
      </c>
      <c r="C8" t="s">
        <v>22</v>
      </c>
      <c r="D8" t="s">
        <v>23</v>
      </c>
      <c r="E8" s="8">
        <v>44835</v>
      </c>
      <c r="F8" t="s">
        <v>61</v>
      </c>
      <c r="G8" t="s">
        <v>577</v>
      </c>
      <c r="H8" t="s">
        <v>578</v>
      </c>
      <c r="I8" t="s">
        <v>579</v>
      </c>
      <c r="J8" t="s">
        <v>580</v>
      </c>
      <c r="K8" t="s">
        <v>581</v>
      </c>
      <c r="L8" t="s">
        <v>582</v>
      </c>
      <c r="M8" t="s">
        <v>547</v>
      </c>
      <c r="N8" s="8">
        <v>45291</v>
      </c>
      <c r="O8" t="s">
        <v>583</v>
      </c>
      <c r="P8" t="s">
        <v>584</v>
      </c>
      <c r="Q8">
        <v>0.5</v>
      </c>
      <c r="S8" t="s">
        <v>236</v>
      </c>
    </row>
    <row r="9" spans="1:20">
      <c r="A9" t="s">
        <v>585</v>
      </c>
      <c r="B9" t="s">
        <v>517</v>
      </c>
      <c r="C9" t="s">
        <v>22</v>
      </c>
      <c r="D9" t="s">
        <v>23</v>
      </c>
      <c r="E9" s="8">
        <v>44958</v>
      </c>
      <c r="F9" t="s">
        <v>61</v>
      </c>
      <c r="G9" t="s">
        <v>586</v>
      </c>
      <c r="H9" t="s">
        <v>587</v>
      </c>
      <c r="I9" t="s">
        <v>588</v>
      </c>
      <c r="J9" t="s">
        <v>589</v>
      </c>
      <c r="L9" t="s">
        <v>590</v>
      </c>
      <c r="M9" t="s">
        <v>591</v>
      </c>
      <c r="N9" s="8">
        <v>45261</v>
      </c>
      <c r="O9" t="s">
        <v>592</v>
      </c>
      <c r="Q9">
        <v>0.05</v>
      </c>
      <c r="R9" t="s">
        <v>593</v>
      </c>
    </row>
    <row r="10" spans="1:20">
      <c r="A10" t="s">
        <v>594</v>
      </c>
      <c r="B10" t="s">
        <v>517</v>
      </c>
      <c r="C10" t="s">
        <v>22</v>
      </c>
      <c r="D10" t="s">
        <v>23</v>
      </c>
      <c r="E10" s="8">
        <v>44866</v>
      </c>
      <c r="F10" t="s">
        <v>61</v>
      </c>
      <c r="G10" t="s">
        <v>595</v>
      </c>
      <c r="H10" t="s">
        <v>596</v>
      </c>
      <c r="I10" t="s">
        <v>597</v>
      </c>
      <c r="J10" t="s">
        <v>598</v>
      </c>
      <c r="K10" t="s">
        <v>599</v>
      </c>
      <c r="L10" t="s">
        <v>582</v>
      </c>
      <c r="M10" t="s">
        <v>547</v>
      </c>
      <c r="N10" s="8">
        <v>45291</v>
      </c>
      <c r="O10" t="s">
        <v>600</v>
      </c>
      <c r="P10" t="s">
        <v>601</v>
      </c>
      <c r="Q10">
        <v>1</v>
      </c>
      <c r="S10" t="s">
        <v>43</v>
      </c>
      <c r="T10" t="s">
        <v>602</v>
      </c>
    </row>
    <row r="11" spans="1:20">
      <c r="A11" t="s">
        <v>603</v>
      </c>
      <c r="B11" t="s">
        <v>517</v>
      </c>
      <c r="C11" t="s">
        <v>22</v>
      </c>
      <c r="D11" t="s">
        <v>23</v>
      </c>
      <c r="E11" s="8">
        <v>44958</v>
      </c>
      <c r="F11" t="s">
        <v>61</v>
      </c>
      <c r="G11" t="s">
        <v>604</v>
      </c>
      <c r="H11" t="s">
        <v>605</v>
      </c>
      <c r="I11" t="s">
        <v>606</v>
      </c>
      <c r="J11" t="s">
        <v>589</v>
      </c>
      <c r="L11" t="s">
        <v>590</v>
      </c>
      <c r="M11" t="s">
        <v>591</v>
      </c>
      <c r="N11" s="8">
        <v>45261</v>
      </c>
      <c r="O11" t="s">
        <v>592</v>
      </c>
      <c r="Q11">
        <v>0.05</v>
      </c>
      <c r="R11" t="s">
        <v>593</v>
      </c>
    </row>
    <row r="12" spans="1:20">
      <c r="A12" t="s">
        <v>607</v>
      </c>
      <c r="B12" t="s">
        <v>517</v>
      </c>
      <c r="C12" t="s">
        <v>22</v>
      </c>
      <c r="D12" t="s">
        <v>23</v>
      </c>
      <c r="E12" s="8">
        <v>44866</v>
      </c>
      <c r="F12" t="s">
        <v>61</v>
      </c>
      <c r="G12" t="s">
        <v>608</v>
      </c>
      <c r="H12" t="s">
        <v>609</v>
      </c>
      <c r="I12" t="s">
        <v>610</v>
      </c>
      <c r="J12" t="s">
        <v>611</v>
      </c>
      <c r="K12" t="s">
        <v>547</v>
      </c>
      <c r="L12" t="s">
        <v>612</v>
      </c>
      <c r="M12" t="s">
        <v>591</v>
      </c>
      <c r="N12" s="8">
        <v>44926</v>
      </c>
      <c r="O12" t="s">
        <v>613</v>
      </c>
      <c r="P12" t="s">
        <v>614</v>
      </c>
      <c r="Q12">
        <v>0.5</v>
      </c>
      <c r="S12" t="s">
        <v>236</v>
      </c>
    </row>
    <row r="13" spans="1:20">
      <c r="A13" t="s">
        <v>615</v>
      </c>
      <c r="B13" t="s">
        <v>517</v>
      </c>
      <c r="C13" t="s">
        <v>22</v>
      </c>
      <c r="D13" t="s">
        <v>23</v>
      </c>
      <c r="E13" s="8">
        <v>44866</v>
      </c>
      <c r="F13" t="s">
        <v>61</v>
      </c>
      <c r="G13" t="s">
        <v>616</v>
      </c>
      <c r="H13" t="s">
        <v>617</v>
      </c>
      <c r="I13" t="s">
        <v>618</v>
      </c>
      <c r="J13" t="s">
        <v>619</v>
      </c>
      <c r="K13" t="s">
        <v>547</v>
      </c>
      <c r="L13" t="s">
        <v>620</v>
      </c>
      <c r="M13" t="s">
        <v>547</v>
      </c>
      <c r="N13" s="8">
        <v>44926</v>
      </c>
      <c r="O13" t="s">
        <v>621</v>
      </c>
      <c r="P13" t="s">
        <v>622</v>
      </c>
      <c r="Q13">
        <v>1</v>
      </c>
      <c r="S13" t="s">
        <v>43</v>
      </c>
      <c r="T13" t="s">
        <v>623</v>
      </c>
    </row>
    <row r="14" spans="1:20">
      <c r="A14" t="s">
        <v>624</v>
      </c>
      <c r="B14" t="s">
        <v>517</v>
      </c>
      <c r="C14" t="s">
        <v>22</v>
      </c>
      <c r="D14" t="s">
        <v>23</v>
      </c>
      <c r="E14" s="8">
        <v>44866</v>
      </c>
      <c r="F14" t="s">
        <v>61</v>
      </c>
      <c r="G14" t="s">
        <v>625</v>
      </c>
      <c r="H14" t="s">
        <v>626</v>
      </c>
      <c r="I14" t="s">
        <v>627</v>
      </c>
      <c r="J14" t="s">
        <v>589</v>
      </c>
      <c r="L14" t="s">
        <v>590</v>
      </c>
      <c r="M14" t="s">
        <v>591</v>
      </c>
      <c r="N14" s="8">
        <v>45261</v>
      </c>
      <c r="O14" t="s">
        <v>592</v>
      </c>
      <c r="Q14">
        <v>0.05</v>
      </c>
      <c r="R14" t="s">
        <v>593</v>
      </c>
    </row>
    <row r="15" spans="1:20">
      <c r="A15" t="s">
        <v>628</v>
      </c>
      <c r="B15" t="s">
        <v>517</v>
      </c>
      <c r="C15" t="s">
        <v>22</v>
      </c>
      <c r="D15" t="s">
        <v>23</v>
      </c>
      <c r="E15" s="8">
        <v>44866</v>
      </c>
      <c r="F15" t="s">
        <v>61</v>
      </c>
      <c r="G15" t="s">
        <v>629</v>
      </c>
      <c r="H15" t="s">
        <v>617</v>
      </c>
      <c r="I15" t="s">
        <v>630</v>
      </c>
      <c r="J15" t="s">
        <v>631</v>
      </c>
      <c r="K15" t="s">
        <v>547</v>
      </c>
      <c r="L15" t="s">
        <v>620</v>
      </c>
      <c r="M15" t="s">
        <v>547</v>
      </c>
      <c r="N15" s="8">
        <v>44926</v>
      </c>
      <c r="O15" t="s">
        <v>621</v>
      </c>
      <c r="P15" t="s">
        <v>632</v>
      </c>
      <c r="Q15">
        <v>1</v>
      </c>
      <c r="S15" t="s">
        <v>43</v>
      </c>
      <c r="T15" t="s">
        <v>623</v>
      </c>
    </row>
    <row r="16" spans="1:20">
      <c r="A16" t="s">
        <v>633</v>
      </c>
      <c r="B16" t="s">
        <v>517</v>
      </c>
      <c r="C16" t="s">
        <v>22</v>
      </c>
      <c r="D16" t="s">
        <v>23</v>
      </c>
      <c r="E16" s="8">
        <v>44866</v>
      </c>
      <c r="F16" t="s">
        <v>61</v>
      </c>
      <c r="G16" t="s">
        <v>634</v>
      </c>
      <c r="H16" t="s">
        <v>635</v>
      </c>
      <c r="I16" t="s">
        <v>636</v>
      </c>
      <c r="J16" t="s">
        <v>637</v>
      </c>
      <c r="K16" t="s">
        <v>547</v>
      </c>
      <c r="L16" t="s">
        <v>612</v>
      </c>
      <c r="M16" t="s">
        <v>547</v>
      </c>
      <c r="N16" s="8">
        <v>44926</v>
      </c>
      <c r="O16" t="s">
        <v>621</v>
      </c>
      <c r="P16" t="s">
        <v>638</v>
      </c>
      <c r="Q16">
        <v>0.3</v>
      </c>
      <c r="S16" t="s">
        <v>43</v>
      </c>
    </row>
    <row r="17" spans="1:20">
      <c r="A17" t="s">
        <v>639</v>
      </c>
      <c r="B17" t="s">
        <v>517</v>
      </c>
      <c r="C17" t="s">
        <v>22</v>
      </c>
      <c r="D17" t="s">
        <v>23</v>
      </c>
      <c r="E17" s="8">
        <v>44866</v>
      </c>
      <c r="F17" t="s">
        <v>61</v>
      </c>
      <c r="G17" t="s">
        <v>640</v>
      </c>
      <c r="H17" t="s">
        <v>641</v>
      </c>
      <c r="I17" t="s">
        <v>642</v>
      </c>
      <c r="J17" t="s">
        <v>643</v>
      </c>
      <c r="K17" t="s">
        <v>644</v>
      </c>
      <c r="L17" t="s">
        <v>645</v>
      </c>
      <c r="M17" t="s">
        <v>644</v>
      </c>
      <c r="N17" s="8">
        <v>44926</v>
      </c>
      <c r="O17" t="s">
        <v>646</v>
      </c>
      <c r="P17" t="s">
        <v>647</v>
      </c>
      <c r="Q17">
        <v>0.8</v>
      </c>
      <c r="S17" t="s">
        <v>236</v>
      </c>
    </row>
    <row r="18" spans="1:20">
      <c r="A18" t="s">
        <v>648</v>
      </c>
      <c r="B18" t="s">
        <v>517</v>
      </c>
      <c r="C18" t="s">
        <v>22</v>
      </c>
      <c r="D18" t="s">
        <v>23</v>
      </c>
      <c r="E18" s="8">
        <v>44866</v>
      </c>
      <c r="F18" t="s">
        <v>61</v>
      </c>
      <c r="G18" t="s">
        <v>649</v>
      </c>
      <c r="H18" t="s">
        <v>650</v>
      </c>
      <c r="I18" t="s">
        <v>642</v>
      </c>
      <c r="J18" t="s">
        <v>651</v>
      </c>
      <c r="K18" t="s">
        <v>644</v>
      </c>
      <c r="L18" t="s">
        <v>652</v>
      </c>
      <c r="M18" t="s">
        <v>644</v>
      </c>
      <c r="N18" s="8">
        <v>45261</v>
      </c>
      <c r="O18" t="s">
        <v>646</v>
      </c>
      <c r="P18" t="s">
        <v>653</v>
      </c>
      <c r="Q18">
        <v>0.8</v>
      </c>
      <c r="S18" t="s">
        <v>236</v>
      </c>
      <c r="T18" t="s">
        <v>654</v>
      </c>
    </row>
    <row r="19" spans="1:20">
      <c r="A19" t="s">
        <v>655</v>
      </c>
      <c r="B19" t="s">
        <v>517</v>
      </c>
      <c r="C19" t="s">
        <v>22</v>
      </c>
      <c r="D19" t="s">
        <v>23</v>
      </c>
      <c r="E19" s="8">
        <v>44866</v>
      </c>
      <c r="F19" t="s">
        <v>61</v>
      </c>
      <c r="G19" t="s">
        <v>656</v>
      </c>
      <c r="H19" t="s">
        <v>650</v>
      </c>
      <c r="I19" t="s">
        <v>642</v>
      </c>
      <c r="J19" t="s">
        <v>651</v>
      </c>
      <c r="K19" t="s">
        <v>644</v>
      </c>
      <c r="L19" t="s">
        <v>590</v>
      </c>
      <c r="M19" t="s">
        <v>644</v>
      </c>
      <c r="N19" s="8">
        <v>45261</v>
      </c>
      <c r="O19" t="s">
        <v>646</v>
      </c>
      <c r="P19" t="s">
        <v>657</v>
      </c>
      <c r="Q19">
        <v>0.05</v>
      </c>
      <c r="S19" t="s">
        <v>236</v>
      </c>
      <c r="T19" t="s">
        <v>654</v>
      </c>
    </row>
    <row r="20" spans="1:20">
      <c r="A20" t="s">
        <v>658</v>
      </c>
      <c r="B20" t="s">
        <v>517</v>
      </c>
      <c r="C20" t="s">
        <v>22</v>
      </c>
      <c r="D20" t="s">
        <v>23</v>
      </c>
      <c r="E20" s="8">
        <v>44866</v>
      </c>
      <c r="F20" t="s">
        <v>61</v>
      </c>
      <c r="G20" t="s">
        <v>659</v>
      </c>
      <c r="H20" t="s">
        <v>650</v>
      </c>
      <c r="I20" t="s">
        <v>642</v>
      </c>
      <c r="J20" t="s">
        <v>651</v>
      </c>
      <c r="K20" t="s">
        <v>644</v>
      </c>
      <c r="L20" t="s">
        <v>660</v>
      </c>
      <c r="M20" t="s">
        <v>644</v>
      </c>
      <c r="N20" s="8">
        <v>44926</v>
      </c>
      <c r="O20" t="s">
        <v>661</v>
      </c>
      <c r="P20" t="s">
        <v>662</v>
      </c>
      <c r="Q20">
        <v>0.5</v>
      </c>
    </row>
    <row r="21" spans="1:20">
      <c r="A21" t="s">
        <v>663</v>
      </c>
      <c r="B21" t="s">
        <v>517</v>
      </c>
      <c r="C21" t="s">
        <v>22</v>
      </c>
      <c r="D21" t="s">
        <v>23</v>
      </c>
      <c r="E21" s="8">
        <v>44866</v>
      </c>
      <c r="F21" t="s">
        <v>61</v>
      </c>
      <c r="G21" t="s">
        <v>664</v>
      </c>
      <c r="H21" t="s">
        <v>650</v>
      </c>
      <c r="I21" t="s">
        <v>642</v>
      </c>
      <c r="J21" t="s">
        <v>651</v>
      </c>
      <c r="K21" t="s">
        <v>644</v>
      </c>
      <c r="L21" t="s">
        <v>590</v>
      </c>
      <c r="M21" t="s">
        <v>644</v>
      </c>
      <c r="N21" s="8">
        <v>44926</v>
      </c>
      <c r="O21" t="s">
        <v>665</v>
      </c>
      <c r="P21" t="s">
        <v>666</v>
      </c>
      <c r="Q21">
        <v>0.05</v>
      </c>
    </row>
    <row r="22" spans="1:20">
      <c r="A22" t="s">
        <v>667</v>
      </c>
      <c r="B22" t="s">
        <v>517</v>
      </c>
      <c r="C22" t="s">
        <v>22</v>
      </c>
      <c r="D22" t="s">
        <v>23</v>
      </c>
      <c r="E22" s="8">
        <v>44866</v>
      </c>
      <c r="F22" t="s">
        <v>61</v>
      </c>
      <c r="G22" t="s">
        <v>668</v>
      </c>
      <c r="H22" t="s">
        <v>272</v>
      </c>
      <c r="I22" t="s">
        <v>272</v>
      </c>
      <c r="J22" t="s">
        <v>669</v>
      </c>
      <c r="K22" t="s">
        <v>547</v>
      </c>
      <c r="L22" t="s">
        <v>670</v>
      </c>
      <c r="M22" t="s">
        <v>671</v>
      </c>
      <c r="N22" s="8">
        <v>44926</v>
      </c>
      <c r="O22" t="s">
        <v>672</v>
      </c>
      <c r="P22" t="s">
        <v>673</v>
      </c>
      <c r="Q22">
        <v>0.8</v>
      </c>
      <c r="S22" t="s">
        <v>236</v>
      </c>
      <c r="T22" t="s">
        <v>654</v>
      </c>
    </row>
    <row r="23" spans="1:20">
      <c r="A23" t="s">
        <v>674</v>
      </c>
      <c r="B23" t="s">
        <v>517</v>
      </c>
      <c r="C23" t="s">
        <v>22</v>
      </c>
      <c r="D23" t="s">
        <v>23</v>
      </c>
      <c r="E23" s="8">
        <v>44866</v>
      </c>
      <c r="F23" t="s">
        <v>61</v>
      </c>
      <c r="G23" t="s">
        <v>675</v>
      </c>
      <c r="H23" t="s">
        <v>676</v>
      </c>
      <c r="I23" t="s">
        <v>677</v>
      </c>
      <c r="J23" t="s">
        <v>678</v>
      </c>
      <c r="K23" t="s">
        <v>679</v>
      </c>
      <c r="L23" t="s">
        <v>590</v>
      </c>
      <c r="M23" t="s">
        <v>679</v>
      </c>
      <c r="N23" s="8">
        <v>45261</v>
      </c>
      <c r="O23" t="s">
        <v>680</v>
      </c>
      <c r="P23" t="s">
        <v>681</v>
      </c>
      <c r="Q23">
        <v>0.5</v>
      </c>
    </row>
    <row r="24" spans="1:20">
      <c r="A24" t="s">
        <v>682</v>
      </c>
      <c r="B24" t="s">
        <v>517</v>
      </c>
      <c r="C24" t="s">
        <v>22</v>
      </c>
      <c r="D24" t="s">
        <v>23</v>
      </c>
      <c r="E24" s="8">
        <v>44866</v>
      </c>
      <c r="F24" t="s">
        <v>61</v>
      </c>
      <c r="G24" t="s">
        <v>683</v>
      </c>
      <c r="H24" t="s">
        <v>684</v>
      </c>
      <c r="I24" t="s">
        <v>685</v>
      </c>
      <c r="J24" t="s">
        <v>686</v>
      </c>
      <c r="K24" t="s">
        <v>547</v>
      </c>
      <c r="L24" t="s">
        <v>582</v>
      </c>
      <c r="M24" t="s">
        <v>644</v>
      </c>
      <c r="N24" s="8">
        <v>44926</v>
      </c>
      <c r="O24" t="s">
        <v>687</v>
      </c>
      <c r="P24" t="s">
        <v>688</v>
      </c>
      <c r="Q24">
        <v>0.7</v>
      </c>
      <c r="S24" t="s">
        <v>43</v>
      </c>
    </row>
    <row r="25" spans="1:20">
      <c r="A25" t="s">
        <v>689</v>
      </c>
      <c r="B25" t="s">
        <v>517</v>
      </c>
      <c r="C25" t="s">
        <v>690</v>
      </c>
      <c r="D25" t="s">
        <v>23</v>
      </c>
      <c r="E25" s="8">
        <v>45135</v>
      </c>
      <c r="F25" t="s">
        <v>61</v>
      </c>
      <c r="G25" t="s">
        <v>691</v>
      </c>
      <c r="H25" t="s">
        <v>692</v>
      </c>
      <c r="I25" t="s">
        <v>693</v>
      </c>
      <c r="J25" t="s">
        <v>694</v>
      </c>
      <c r="K25" t="s">
        <v>547</v>
      </c>
      <c r="L25" t="s">
        <v>695</v>
      </c>
      <c r="M25" t="s">
        <v>547</v>
      </c>
      <c r="N25" s="8">
        <v>45291</v>
      </c>
      <c r="O25" t="s">
        <v>696</v>
      </c>
      <c r="P25" t="s">
        <v>697</v>
      </c>
      <c r="Q25">
        <v>1</v>
      </c>
      <c r="R25" t="s">
        <v>698</v>
      </c>
      <c r="S25" t="s">
        <v>43</v>
      </c>
    </row>
    <row r="26" spans="1:20">
      <c r="E26" s="8"/>
      <c r="N26" s="8"/>
    </row>
    <row r="27" spans="1:20">
      <c r="E27" s="8"/>
      <c r="N27" s="8"/>
    </row>
    <row r="28" spans="1:20">
      <c r="E28" s="8"/>
      <c r="N28" s="8"/>
    </row>
    <row r="29" spans="1:20">
      <c r="E29" s="8"/>
      <c r="N29" s="8"/>
    </row>
    <row r="30" spans="1:20">
      <c r="E30" s="8"/>
      <c r="N30" s="8"/>
    </row>
    <row r="31" spans="1:20">
      <c r="E31" s="8"/>
      <c r="N31" s="8"/>
    </row>
    <row r="32" spans="1:20">
      <c r="E32" s="8"/>
      <c r="N32" s="8"/>
    </row>
    <row r="33" spans="5:14">
      <c r="E33" s="8"/>
      <c r="N33" s="8"/>
    </row>
    <row r="34" spans="5:14">
      <c r="E34" s="8"/>
      <c r="N34" s="8"/>
    </row>
    <row r="35" spans="5:14">
      <c r="E35" s="8"/>
      <c r="N35" s="8"/>
    </row>
    <row r="36" spans="5:14">
      <c r="E36" s="8"/>
      <c r="N36" s="8"/>
    </row>
    <row r="37" spans="5:14">
      <c r="E37" s="8"/>
      <c r="N37" s="8"/>
    </row>
    <row r="38" spans="5:14">
      <c r="E38" s="8"/>
      <c r="N38" s="8"/>
    </row>
    <row r="39" spans="5:14">
      <c r="E39" s="8"/>
      <c r="N39" s="8"/>
    </row>
    <row r="40" spans="5:14">
      <c r="E40" s="8"/>
      <c r="N40" s="8"/>
    </row>
    <row r="41" spans="5:14">
      <c r="E41" s="8"/>
      <c r="N41" s="8"/>
    </row>
    <row r="42" spans="5:14">
      <c r="E42" s="8"/>
      <c r="N42" s="8"/>
    </row>
    <row r="43" spans="5:14">
      <c r="E43" s="8"/>
      <c r="N43" s="8"/>
    </row>
    <row r="44" spans="5:14">
      <c r="E44" s="8"/>
      <c r="N44" s="8"/>
    </row>
    <row r="45" spans="5:14">
      <c r="E45" s="8"/>
      <c r="N45" s="8"/>
    </row>
    <row r="46" spans="5:14">
      <c r="E46" s="8"/>
      <c r="N46" s="8"/>
    </row>
    <row r="47" spans="5:14">
      <c r="E47" s="8"/>
      <c r="N47" s="8"/>
    </row>
    <row r="48" spans="5:14">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BEE86-2E8F-4BA0-A79A-B72815854529}">
  <dimension ref="A1:T32"/>
  <sheetViews>
    <sheetView workbookViewId="0"/>
  </sheetViews>
  <sheetFormatPr defaultColWidth="11.42578125" defaultRowHeight="15"/>
  <cols>
    <col min="1" max="1" width="22.5703125" bestFit="1" customWidth="1"/>
    <col min="2" max="2" width="36.42578125" bestFit="1" customWidth="1"/>
    <col min="3" max="3" width="22.140625" bestFit="1" customWidth="1"/>
    <col min="4" max="4" width="23.5703125" bestFit="1" customWidth="1"/>
    <col min="5" max="5" width="22.28515625" bestFit="1" customWidth="1"/>
    <col min="6" max="6" width="10.425781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 min="21" max="21" width="15.140625" bestFit="1" customWidth="1"/>
    <col min="22" max="22" width="23.8554687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37</v>
      </c>
      <c r="B2" t="s">
        <v>83</v>
      </c>
      <c r="C2" t="s">
        <v>22</v>
      </c>
      <c r="D2" t="s">
        <v>23</v>
      </c>
      <c r="E2">
        <v>44562</v>
      </c>
      <c r="F2" t="s">
        <v>24</v>
      </c>
      <c r="G2" t="s">
        <v>84</v>
      </c>
      <c r="H2" t="s">
        <v>85</v>
      </c>
      <c r="I2" t="s">
        <v>86</v>
      </c>
      <c r="J2" t="s">
        <v>87</v>
      </c>
      <c r="L2" t="s">
        <v>88</v>
      </c>
      <c r="M2" t="s">
        <v>29</v>
      </c>
      <c r="N2">
        <v>44926</v>
      </c>
      <c r="O2" t="s">
        <v>89</v>
      </c>
      <c r="Q2">
        <v>1</v>
      </c>
      <c r="R2" t="s">
        <v>90</v>
      </c>
      <c r="S2" t="s">
        <v>43</v>
      </c>
      <c r="T2" t="s">
        <v>91</v>
      </c>
    </row>
    <row r="3" spans="1:20">
      <c r="A3">
        <v>48</v>
      </c>
      <c r="B3" t="s">
        <v>83</v>
      </c>
      <c r="C3" t="s">
        <v>22</v>
      </c>
      <c r="D3" t="s">
        <v>23</v>
      </c>
      <c r="E3">
        <v>44562</v>
      </c>
      <c r="F3" t="s">
        <v>24</v>
      </c>
      <c r="G3" t="s">
        <v>99</v>
      </c>
      <c r="H3" t="s">
        <v>100</v>
      </c>
      <c r="I3" t="s">
        <v>101</v>
      </c>
      <c r="J3" t="s">
        <v>87</v>
      </c>
      <c r="L3" t="s">
        <v>102</v>
      </c>
      <c r="M3" t="s">
        <v>103</v>
      </c>
      <c r="N3">
        <v>44926</v>
      </c>
      <c r="O3" t="s">
        <v>104</v>
      </c>
      <c r="Q3">
        <v>1</v>
      </c>
      <c r="R3" t="s">
        <v>105</v>
      </c>
      <c r="S3" t="s">
        <v>43</v>
      </c>
      <c r="T3" t="s">
        <v>106</v>
      </c>
    </row>
    <row r="4" spans="1:20">
      <c r="A4">
        <v>50</v>
      </c>
      <c r="B4" t="s">
        <v>83</v>
      </c>
      <c r="C4" t="s">
        <v>22</v>
      </c>
      <c r="D4" t="s">
        <v>23</v>
      </c>
      <c r="E4">
        <v>44562</v>
      </c>
      <c r="F4" t="s">
        <v>24</v>
      </c>
      <c r="G4" t="s">
        <v>107</v>
      </c>
      <c r="H4" t="s">
        <v>108</v>
      </c>
      <c r="I4" t="s">
        <v>109</v>
      </c>
      <c r="J4" t="s">
        <v>87</v>
      </c>
      <c r="L4" t="s">
        <v>110</v>
      </c>
      <c r="M4" t="s">
        <v>103</v>
      </c>
      <c r="N4">
        <v>45168</v>
      </c>
      <c r="O4" t="s">
        <v>111</v>
      </c>
      <c r="P4" t="s">
        <v>112</v>
      </c>
      <c r="Q4">
        <v>1</v>
      </c>
      <c r="R4" t="s">
        <v>113</v>
      </c>
      <c r="S4" t="s">
        <v>43</v>
      </c>
      <c r="T4" t="s">
        <v>114</v>
      </c>
    </row>
    <row r="5" spans="1:20">
      <c r="A5">
        <v>52</v>
      </c>
      <c r="B5" t="s">
        <v>83</v>
      </c>
      <c r="C5" t="s">
        <v>22</v>
      </c>
      <c r="D5" t="s">
        <v>23</v>
      </c>
      <c r="E5">
        <v>44562</v>
      </c>
      <c r="F5" t="s">
        <v>24</v>
      </c>
      <c r="G5" t="s">
        <v>115</v>
      </c>
      <c r="H5" t="s">
        <v>116</v>
      </c>
      <c r="I5" t="s">
        <v>117</v>
      </c>
      <c r="J5" t="s">
        <v>87</v>
      </c>
      <c r="L5" t="s">
        <v>118</v>
      </c>
      <c r="M5" t="s">
        <v>103</v>
      </c>
      <c r="N5">
        <v>44926</v>
      </c>
      <c r="O5" t="s">
        <v>119</v>
      </c>
      <c r="Q5">
        <v>1</v>
      </c>
      <c r="R5" t="s">
        <v>120</v>
      </c>
      <c r="S5" t="s">
        <v>43</v>
      </c>
      <c r="T5" t="s">
        <v>121</v>
      </c>
    </row>
    <row r="6" spans="1:20">
      <c r="A6">
        <v>53</v>
      </c>
      <c r="B6" t="s">
        <v>83</v>
      </c>
      <c r="C6" t="s">
        <v>22</v>
      </c>
      <c r="D6" t="s">
        <v>23</v>
      </c>
      <c r="E6">
        <v>44562</v>
      </c>
      <c r="F6" t="s">
        <v>24</v>
      </c>
      <c r="G6" t="s">
        <v>122</v>
      </c>
      <c r="H6" t="s">
        <v>123</v>
      </c>
      <c r="I6" t="s">
        <v>124</v>
      </c>
      <c r="J6" t="s">
        <v>87</v>
      </c>
      <c r="L6" t="s">
        <v>125</v>
      </c>
      <c r="M6" t="s">
        <v>103</v>
      </c>
      <c r="N6">
        <v>44926</v>
      </c>
      <c r="O6" t="s">
        <v>126</v>
      </c>
      <c r="Q6">
        <v>1</v>
      </c>
      <c r="R6" t="s">
        <v>127</v>
      </c>
      <c r="S6" t="s">
        <v>43</v>
      </c>
      <c r="T6" t="s">
        <v>128</v>
      </c>
    </row>
    <row r="7" spans="1:20">
      <c r="A7">
        <v>54</v>
      </c>
      <c r="B7" t="s">
        <v>83</v>
      </c>
      <c r="C7" t="s">
        <v>22</v>
      </c>
      <c r="D7" t="s">
        <v>23</v>
      </c>
      <c r="E7">
        <v>44562</v>
      </c>
      <c r="F7" t="s">
        <v>24</v>
      </c>
      <c r="G7" t="s">
        <v>129</v>
      </c>
      <c r="H7" t="s">
        <v>130</v>
      </c>
      <c r="I7" t="s">
        <v>131</v>
      </c>
      <c r="J7" t="s">
        <v>87</v>
      </c>
      <c r="L7" t="s">
        <v>132</v>
      </c>
      <c r="M7" t="s">
        <v>103</v>
      </c>
      <c r="N7">
        <v>44926</v>
      </c>
      <c r="O7" t="s">
        <v>133</v>
      </c>
      <c r="Q7">
        <v>1</v>
      </c>
      <c r="R7" t="s">
        <v>134</v>
      </c>
      <c r="S7" t="s">
        <v>43</v>
      </c>
      <c r="T7" t="s">
        <v>135</v>
      </c>
    </row>
    <row r="8" spans="1:20">
      <c r="A8">
        <v>76</v>
      </c>
      <c r="B8" t="s">
        <v>83</v>
      </c>
      <c r="C8" t="s">
        <v>22</v>
      </c>
      <c r="D8" t="s">
        <v>23</v>
      </c>
      <c r="E8">
        <v>44713</v>
      </c>
      <c r="F8" t="s">
        <v>24</v>
      </c>
      <c r="G8" t="s">
        <v>257</v>
      </c>
      <c r="H8" t="s">
        <v>258</v>
      </c>
      <c r="I8" t="s">
        <v>259</v>
      </c>
      <c r="J8" t="s">
        <v>87</v>
      </c>
      <c r="L8" t="s">
        <v>260</v>
      </c>
      <c r="M8" t="s">
        <v>261</v>
      </c>
      <c r="N8">
        <v>44985</v>
      </c>
      <c r="O8" t="s">
        <v>262</v>
      </c>
      <c r="Q8">
        <v>1</v>
      </c>
      <c r="R8" t="s">
        <v>263</v>
      </c>
      <c r="S8" t="s">
        <v>43</v>
      </c>
      <c r="T8" t="s">
        <v>264</v>
      </c>
    </row>
    <row r="9" spans="1:20">
      <c r="A9">
        <v>203</v>
      </c>
      <c r="B9" t="s">
        <v>83</v>
      </c>
      <c r="C9" t="s">
        <v>242</v>
      </c>
      <c r="D9" t="s">
        <v>243</v>
      </c>
      <c r="E9">
        <v>44377</v>
      </c>
      <c r="F9" t="s">
        <v>24</v>
      </c>
      <c r="G9" t="s">
        <v>312</v>
      </c>
      <c r="H9" t="s">
        <v>313</v>
      </c>
      <c r="J9" t="s">
        <v>87</v>
      </c>
      <c r="L9" t="s">
        <v>314</v>
      </c>
      <c r="M9" t="s">
        <v>315</v>
      </c>
      <c r="N9">
        <v>44560</v>
      </c>
      <c r="O9" t="s">
        <v>316</v>
      </c>
      <c r="Q9">
        <v>1</v>
      </c>
      <c r="R9" t="s">
        <v>317</v>
      </c>
      <c r="S9" t="s">
        <v>43</v>
      </c>
      <c r="T9" t="s">
        <v>318</v>
      </c>
    </row>
    <row r="10" spans="1:20">
      <c r="A10">
        <v>254</v>
      </c>
      <c r="B10" t="s">
        <v>83</v>
      </c>
      <c r="C10" t="s">
        <v>166</v>
      </c>
      <c r="D10" t="s">
        <v>349</v>
      </c>
      <c r="E10">
        <v>44677</v>
      </c>
      <c r="F10" t="s">
        <v>24</v>
      </c>
      <c r="G10" t="s">
        <v>350</v>
      </c>
      <c r="H10" t="s">
        <v>351</v>
      </c>
      <c r="J10" t="s">
        <v>87</v>
      </c>
      <c r="L10" t="s">
        <v>352</v>
      </c>
      <c r="M10" t="s">
        <v>353</v>
      </c>
      <c r="N10">
        <v>44895</v>
      </c>
      <c r="O10" t="s">
        <v>354</v>
      </c>
      <c r="Q10">
        <v>1</v>
      </c>
      <c r="R10" t="s">
        <v>355</v>
      </c>
      <c r="S10" t="s">
        <v>43</v>
      </c>
      <c r="T10" t="s">
        <v>356</v>
      </c>
    </row>
    <row r="11" spans="1:20">
      <c r="A11" t="s">
        <v>1450</v>
      </c>
      <c r="B11" t="s">
        <v>83</v>
      </c>
      <c r="C11" t="s">
        <v>166</v>
      </c>
      <c r="D11" t="s">
        <v>167</v>
      </c>
      <c r="E11">
        <v>44756</v>
      </c>
      <c r="F11" t="s">
        <v>24</v>
      </c>
      <c r="G11" t="s">
        <v>1451</v>
      </c>
      <c r="H11" t="s">
        <v>1452</v>
      </c>
      <c r="I11" t="s">
        <v>1453</v>
      </c>
      <c r="J11" t="s">
        <v>87</v>
      </c>
      <c r="L11" t="s">
        <v>1454</v>
      </c>
      <c r="M11" t="s">
        <v>353</v>
      </c>
      <c r="N11">
        <v>44895</v>
      </c>
      <c r="O11" t="s">
        <v>1455</v>
      </c>
      <c r="Q11">
        <v>1</v>
      </c>
      <c r="R11" t="s">
        <v>355</v>
      </c>
      <c r="S11" t="s">
        <v>43</v>
      </c>
      <c r="T11" t="s">
        <v>1456</v>
      </c>
    </row>
    <row r="12" spans="1:20">
      <c r="A12" t="s">
        <v>1457</v>
      </c>
      <c r="B12" t="s">
        <v>83</v>
      </c>
      <c r="C12" t="s">
        <v>166</v>
      </c>
      <c r="D12" t="s">
        <v>167</v>
      </c>
      <c r="E12">
        <v>44756</v>
      </c>
      <c r="F12" t="s">
        <v>24</v>
      </c>
      <c r="G12" t="s">
        <v>1458</v>
      </c>
      <c r="H12" t="s">
        <v>1459</v>
      </c>
      <c r="I12" t="s">
        <v>1460</v>
      </c>
      <c r="J12" t="s">
        <v>87</v>
      </c>
      <c r="L12" t="s">
        <v>1461</v>
      </c>
      <c r="M12" t="s">
        <v>353</v>
      </c>
      <c r="N12">
        <v>45107</v>
      </c>
      <c r="O12" t="s">
        <v>1462</v>
      </c>
      <c r="P12" t="s">
        <v>1463</v>
      </c>
      <c r="Q12">
        <v>1</v>
      </c>
      <c r="R12" t="s">
        <v>1464</v>
      </c>
    </row>
    <row r="13" spans="1:20">
      <c r="A13" t="s">
        <v>1465</v>
      </c>
      <c r="B13" t="s">
        <v>83</v>
      </c>
      <c r="C13" t="s">
        <v>166</v>
      </c>
      <c r="D13" t="s">
        <v>167</v>
      </c>
      <c r="E13">
        <v>44756</v>
      </c>
      <c r="F13" t="s">
        <v>24</v>
      </c>
      <c r="G13" t="s">
        <v>1466</v>
      </c>
      <c r="H13" t="s">
        <v>1467</v>
      </c>
      <c r="I13" t="s">
        <v>1467</v>
      </c>
      <c r="J13" t="s">
        <v>87</v>
      </c>
      <c r="L13" t="s">
        <v>1468</v>
      </c>
      <c r="M13" t="s">
        <v>353</v>
      </c>
      <c r="N13">
        <v>44895</v>
      </c>
      <c r="O13" t="s">
        <v>1469</v>
      </c>
      <c r="Q13">
        <v>1</v>
      </c>
      <c r="R13" t="s">
        <v>1469</v>
      </c>
      <c r="T13" t="s">
        <v>1468</v>
      </c>
    </row>
    <row r="14" spans="1:20">
      <c r="A14" t="s">
        <v>1470</v>
      </c>
      <c r="B14" t="s">
        <v>83</v>
      </c>
      <c r="C14" t="s">
        <v>166</v>
      </c>
      <c r="D14" t="s">
        <v>518</v>
      </c>
      <c r="E14">
        <v>44834</v>
      </c>
      <c r="F14" t="s">
        <v>24</v>
      </c>
      <c r="G14" t="s">
        <v>1471</v>
      </c>
      <c r="H14" t="s">
        <v>159</v>
      </c>
      <c r="I14" t="s">
        <v>1472</v>
      </c>
      <c r="J14" t="s">
        <v>87</v>
      </c>
      <c r="L14" t="s">
        <v>1473</v>
      </c>
      <c r="M14" t="s">
        <v>353</v>
      </c>
      <c r="N14">
        <v>44910</v>
      </c>
      <c r="O14" t="s">
        <v>1474</v>
      </c>
      <c r="Q14">
        <v>1</v>
      </c>
      <c r="R14" t="s">
        <v>317</v>
      </c>
      <c r="S14" t="s">
        <v>43</v>
      </c>
      <c r="T14" t="s">
        <v>1475</v>
      </c>
    </row>
    <row r="15" spans="1:20">
      <c r="A15" t="s">
        <v>1476</v>
      </c>
      <c r="B15" t="s">
        <v>83</v>
      </c>
      <c r="C15" t="s">
        <v>166</v>
      </c>
      <c r="D15" t="s">
        <v>518</v>
      </c>
      <c r="E15">
        <v>44834</v>
      </c>
      <c r="F15" t="s">
        <v>24</v>
      </c>
      <c r="G15" t="s">
        <v>1477</v>
      </c>
      <c r="H15" t="s">
        <v>159</v>
      </c>
      <c r="I15" t="s">
        <v>1478</v>
      </c>
      <c r="J15" t="s">
        <v>87</v>
      </c>
      <c r="L15" t="s">
        <v>1479</v>
      </c>
      <c r="M15" t="s">
        <v>353</v>
      </c>
      <c r="N15">
        <v>45154</v>
      </c>
      <c r="O15" t="s">
        <v>1480</v>
      </c>
      <c r="P15" t="s">
        <v>1463</v>
      </c>
      <c r="Q15">
        <v>1</v>
      </c>
      <c r="R15" t="s">
        <v>1481</v>
      </c>
      <c r="S15" t="s">
        <v>236</v>
      </c>
      <c r="T15" t="s">
        <v>1482</v>
      </c>
    </row>
    <row r="16" spans="1:20">
      <c r="A16" t="s">
        <v>1483</v>
      </c>
      <c r="B16" t="s">
        <v>83</v>
      </c>
      <c r="C16" t="s">
        <v>242</v>
      </c>
      <c r="D16" t="s">
        <v>23</v>
      </c>
      <c r="E16">
        <v>44916</v>
      </c>
      <c r="F16" t="s">
        <v>24</v>
      </c>
      <c r="G16" t="s">
        <v>1484</v>
      </c>
      <c r="H16" t="s">
        <v>1485</v>
      </c>
      <c r="I16" t="s">
        <v>1486</v>
      </c>
      <c r="J16" t="s">
        <v>1487</v>
      </c>
      <c r="L16" t="s">
        <v>1488</v>
      </c>
      <c r="M16" t="s">
        <v>1489</v>
      </c>
      <c r="N16">
        <v>45290</v>
      </c>
      <c r="O16" t="s">
        <v>1490</v>
      </c>
      <c r="Q16">
        <v>1</v>
      </c>
      <c r="R16" t="s">
        <v>1491</v>
      </c>
      <c r="S16" t="s">
        <v>43</v>
      </c>
      <c r="T16" t="s">
        <v>1492</v>
      </c>
    </row>
    <row r="17" spans="1:20">
      <c r="A17" t="s">
        <v>1493</v>
      </c>
      <c r="B17" t="s">
        <v>83</v>
      </c>
      <c r="C17" t="s">
        <v>242</v>
      </c>
      <c r="D17" t="s">
        <v>23</v>
      </c>
      <c r="E17">
        <v>44916</v>
      </c>
      <c r="F17" t="s">
        <v>24</v>
      </c>
      <c r="G17" t="s">
        <v>1494</v>
      </c>
      <c r="H17" t="s">
        <v>1495</v>
      </c>
      <c r="I17" t="s">
        <v>1496</v>
      </c>
      <c r="J17" t="s">
        <v>1497</v>
      </c>
      <c r="L17" t="s">
        <v>1498</v>
      </c>
      <c r="M17" t="s">
        <v>353</v>
      </c>
      <c r="N17">
        <v>44985</v>
      </c>
      <c r="O17" t="s">
        <v>1499</v>
      </c>
      <c r="Q17">
        <v>1</v>
      </c>
      <c r="R17" t="s">
        <v>1500</v>
      </c>
      <c r="S17" t="s">
        <v>43</v>
      </c>
      <c r="T17" t="s">
        <v>1501</v>
      </c>
    </row>
    <row r="18" spans="1:20">
      <c r="A18" t="s">
        <v>1502</v>
      </c>
      <c r="B18" t="s">
        <v>83</v>
      </c>
      <c r="C18" t="s">
        <v>22</v>
      </c>
      <c r="D18" t="s">
        <v>23</v>
      </c>
      <c r="E18">
        <v>44985</v>
      </c>
      <c r="F18" t="s">
        <v>61</v>
      </c>
      <c r="G18" t="s">
        <v>1503</v>
      </c>
      <c r="H18" t="s">
        <v>1504</v>
      </c>
      <c r="I18" t="s">
        <v>1505</v>
      </c>
      <c r="J18">
        <v>0</v>
      </c>
      <c r="L18" t="s">
        <v>1506</v>
      </c>
      <c r="M18" t="s">
        <v>1507</v>
      </c>
      <c r="N18">
        <v>45290</v>
      </c>
      <c r="O18" t="s">
        <v>1508</v>
      </c>
      <c r="P18" t="s">
        <v>1509</v>
      </c>
      <c r="Q18">
        <v>0.8</v>
      </c>
      <c r="R18" t="s">
        <v>1510</v>
      </c>
    </row>
    <row r="19" spans="1:20">
      <c r="A19" t="s">
        <v>1511</v>
      </c>
      <c r="B19" t="s">
        <v>83</v>
      </c>
      <c r="C19" t="s">
        <v>22</v>
      </c>
      <c r="D19" t="s">
        <v>23</v>
      </c>
      <c r="E19">
        <v>44985</v>
      </c>
      <c r="F19" t="s">
        <v>61</v>
      </c>
      <c r="G19" t="s">
        <v>1512</v>
      </c>
      <c r="H19" t="s">
        <v>1513</v>
      </c>
      <c r="I19" t="s">
        <v>1514</v>
      </c>
      <c r="L19" t="s">
        <v>1515</v>
      </c>
      <c r="M19" t="s">
        <v>1507</v>
      </c>
      <c r="N19">
        <v>45290</v>
      </c>
      <c r="O19" t="s">
        <v>1516</v>
      </c>
      <c r="P19" t="s">
        <v>1517</v>
      </c>
      <c r="Q19">
        <v>0.8</v>
      </c>
      <c r="R19" t="s">
        <v>1518</v>
      </c>
    </row>
    <row r="20" spans="1:20">
      <c r="A20" t="s">
        <v>1519</v>
      </c>
      <c r="B20" t="s">
        <v>83</v>
      </c>
      <c r="C20" t="s">
        <v>22</v>
      </c>
      <c r="D20" t="s">
        <v>23</v>
      </c>
      <c r="E20">
        <v>44985</v>
      </c>
      <c r="F20" t="s">
        <v>24</v>
      </c>
      <c r="G20" t="s">
        <v>1520</v>
      </c>
      <c r="H20" t="s">
        <v>1521</v>
      </c>
      <c r="I20" t="s">
        <v>77</v>
      </c>
      <c r="J20" t="s">
        <v>77</v>
      </c>
      <c r="O20" t="s">
        <v>1522</v>
      </c>
      <c r="T20" t="s">
        <v>1523</v>
      </c>
    </row>
    <row r="21" spans="1:20">
      <c r="A21" t="s">
        <v>1524</v>
      </c>
      <c r="B21" t="s">
        <v>83</v>
      </c>
      <c r="C21" t="s">
        <v>166</v>
      </c>
      <c r="D21" t="s">
        <v>23</v>
      </c>
      <c r="E21">
        <v>45061</v>
      </c>
      <c r="F21" t="s">
        <v>61</v>
      </c>
      <c r="G21" t="s">
        <v>1525</v>
      </c>
      <c r="H21" t="s">
        <v>1467</v>
      </c>
      <c r="I21" t="s">
        <v>1467</v>
      </c>
      <c r="J21" t="s">
        <v>1467</v>
      </c>
      <c r="L21" t="s">
        <v>1526</v>
      </c>
      <c r="M21" t="s">
        <v>1507</v>
      </c>
      <c r="N21">
        <v>45290</v>
      </c>
      <c r="O21" t="s">
        <v>1527</v>
      </c>
      <c r="P21" t="s">
        <v>1528</v>
      </c>
      <c r="Q21">
        <v>0.5</v>
      </c>
      <c r="R21" t="s">
        <v>1529</v>
      </c>
    </row>
    <row r="22" spans="1:20">
      <c r="A22" t="s">
        <v>1530</v>
      </c>
      <c r="B22" t="s">
        <v>83</v>
      </c>
      <c r="C22" t="s">
        <v>166</v>
      </c>
      <c r="D22" t="s">
        <v>23</v>
      </c>
      <c r="E22">
        <v>45061</v>
      </c>
      <c r="F22" t="s">
        <v>61</v>
      </c>
      <c r="G22" t="s">
        <v>1531</v>
      </c>
      <c r="H22" t="s">
        <v>1467</v>
      </c>
      <c r="I22" t="s">
        <v>1467</v>
      </c>
      <c r="J22" t="s">
        <v>1467</v>
      </c>
      <c r="L22" t="s">
        <v>1526</v>
      </c>
      <c r="M22" t="s">
        <v>1532</v>
      </c>
      <c r="N22">
        <v>45260</v>
      </c>
      <c r="O22" t="s">
        <v>1533</v>
      </c>
      <c r="P22" t="s">
        <v>1528</v>
      </c>
      <c r="Q22">
        <v>0.5</v>
      </c>
      <c r="R22" t="s">
        <v>1534</v>
      </c>
    </row>
    <row r="23" spans="1:20">
      <c r="A23" t="s">
        <v>1535</v>
      </c>
      <c r="B23" t="s">
        <v>83</v>
      </c>
      <c r="C23" t="s">
        <v>166</v>
      </c>
      <c r="D23" t="s">
        <v>349</v>
      </c>
      <c r="E23">
        <v>45173</v>
      </c>
      <c r="F23" t="s">
        <v>61</v>
      </c>
      <c r="G23" t="s">
        <v>1477</v>
      </c>
      <c r="H23" t="s">
        <v>159</v>
      </c>
      <c r="I23" t="s">
        <v>1478</v>
      </c>
      <c r="J23" t="s">
        <v>1536</v>
      </c>
      <c r="K23" t="s">
        <v>353</v>
      </c>
      <c r="L23" t="s">
        <v>1537</v>
      </c>
      <c r="M23" t="s">
        <v>353</v>
      </c>
      <c r="N23">
        <v>45397</v>
      </c>
      <c r="O23" t="s">
        <v>1538</v>
      </c>
      <c r="Q23">
        <v>0</v>
      </c>
    </row>
    <row r="24" spans="1:20">
      <c r="A24" t="s">
        <v>1539</v>
      </c>
      <c r="B24" t="s">
        <v>83</v>
      </c>
      <c r="C24" t="s">
        <v>166</v>
      </c>
      <c r="D24" t="s">
        <v>167</v>
      </c>
      <c r="E24">
        <v>45065</v>
      </c>
      <c r="F24" t="s">
        <v>61</v>
      </c>
      <c r="G24" t="s">
        <v>1540</v>
      </c>
      <c r="H24" t="s">
        <v>77</v>
      </c>
      <c r="I24" t="s">
        <v>77</v>
      </c>
      <c r="J24" t="s">
        <v>1541</v>
      </c>
      <c r="K24" t="s">
        <v>1542</v>
      </c>
      <c r="L24" t="s">
        <v>1543</v>
      </c>
      <c r="M24" t="s">
        <v>1542</v>
      </c>
      <c r="N24">
        <v>45291</v>
      </c>
    </row>
    <row r="25" spans="1:20">
      <c r="A25" t="s">
        <v>1544</v>
      </c>
      <c r="B25" t="s">
        <v>83</v>
      </c>
      <c r="C25" t="s">
        <v>166</v>
      </c>
      <c r="D25" t="s">
        <v>167</v>
      </c>
      <c r="E25">
        <v>45066</v>
      </c>
      <c r="F25" t="s">
        <v>61</v>
      </c>
      <c r="G25" t="s">
        <v>1545</v>
      </c>
      <c r="H25" t="s">
        <v>77</v>
      </c>
      <c r="I25" t="s">
        <v>77</v>
      </c>
      <c r="J25" t="s">
        <v>1546</v>
      </c>
      <c r="K25" t="s">
        <v>1547</v>
      </c>
      <c r="L25" t="s">
        <v>1548</v>
      </c>
      <c r="M25" t="s">
        <v>1549</v>
      </c>
      <c r="N25">
        <v>45260</v>
      </c>
      <c r="Q25">
        <v>0.3</v>
      </c>
      <c r="R25" t="s">
        <v>1550</v>
      </c>
    </row>
    <row r="26" spans="1:20">
      <c r="A26" t="s">
        <v>1551</v>
      </c>
      <c r="B26" t="s">
        <v>83</v>
      </c>
      <c r="C26" t="s">
        <v>22</v>
      </c>
      <c r="D26" t="s">
        <v>23</v>
      </c>
      <c r="E26">
        <v>45191</v>
      </c>
      <c r="F26" t="s">
        <v>61</v>
      </c>
      <c r="G26" t="s">
        <v>1552</v>
      </c>
    </row>
    <row r="27" spans="1:20">
      <c r="A27" t="s">
        <v>1553</v>
      </c>
      <c r="B27" t="s">
        <v>83</v>
      </c>
      <c r="C27" t="s">
        <v>22</v>
      </c>
      <c r="D27" t="s">
        <v>23</v>
      </c>
      <c r="E27">
        <v>45191</v>
      </c>
      <c r="F27" t="s">
        <v>61</v>
      </c>
      <c r="G27" t="s">
        <v>1554</v>
      </c>
      <c r="H27" t="s">
        <v>77</v>
      </c>
      <c r="I27" t="s">
        <v>77</v>
      </c>
      <c r="J27" t="s">
        <v>77</v>
      </c>
      <c r="K27" t="s">
        <v>77</v>
      </c>
      <c r="L27" t="s">
        <v>1555</v>
      </c>
      <c r="M27" t="s">
        <v>1556</v>
      </c>
      <c r="N27">
        <v>45275</v>
      </c>
      <c r="O27" t="s">
        <v>1557</v>
      </c>
      <c r="P27" t="s">
        <v>1558</v>
      </c>
      <c r="Q27">
        <v>0.1</v>
      </c>
      <c r="R27" t="s">
        <v>1559</v>
      </c>
    </row>
    <row r="28" spans="1:20">
      <c r="A28" t="s">
        <v>1560</v>
      </c>
      <c r="B28" t="s">
        <v>83</v>
      </c>
      <c r="C28" t="s">
        <v>22</v>
      </c>
      <c r="D28" t="s">
        <v>23</v>
      </c>
      <c r="E28">
        <v>45191</v>
      </c>
      <c r="F28" t="s">
        <v>61</v>
      </c>
      <c r="G28" t="s">
        <v>1561</v>
      </c>
      <c r="H28" t="s">
        <v>77</v>
      </c>
      <c r="I28" t="s">
        <v>77</v>
      </c>
      <c r="J28" t="s">
        <v>77</v>
      </c>
      <c r="K28" t="s">
        <v>77</v>
      </c>
      <c r="L28" t="s">
        <v>1562</v>
      </c>
      <c r="M28" t="s">
        <v>1556</v>
      </c>
      <c r="N28">
        <v>45275</v>
      </c>
      <c r="O28" t="s">
        <v>1557</v>
      </c>
      <c r="P28" t="s">
        <v>1558</v>
      </c>
      <c r="Q28">
        <v>0.1</v>
      </c>
      <c r="R28" t="s">
        <v>1563</v>
      </c>
    </row>
    <row r="29" spans="1:20">
      <c r="A29" t="s">
        <v>1564</v>
      </c>
      <c r="B29" t="s">
        <v>83</v>
      </c>
      <c r="C29" t="s">
        <v>166</v>
      </c>
      <c r="D29" t="s">
        <v>23</v>
      </c>
      <c r="E29">
        <v>45191</v>
      </c>
      <c r="F29" t="s">
        <v>61</v>
      </c>
      <c r="G29" t="s">
        <v>1565</v>
      </c>
      <c r="H29" t="s">
        <v>77</v>
      </c>
      <c r="I29" t="s">
        <v>77</v>
      </c>
      <c r="J29" t="s">
        <v>77</v>
      </c>
      <c r="K29" t="s">
        <v>77</v>
      </c>
      <c r="L29" t="s">
        <v>1566</v>
      </c>
      <c r="M29" t="s">
        <v>1556</v>
      </c>
      <c r="N29">
        <v>45275</v>
      </c>
      <c r="O29" t="s">
        <v>1557</v>
      </c>
      <c r="P29" t="s">
        <v>1567</v>
      </c>
      <c r="Q29">
        <v>0.1</v>
      </c>
      <c r="R29" t="s">
        <v>1568</v>
      </c>
    </row>
    <row r="30" spans="1:20">
      <c r="A30" t="s">
        <v>1569</v>
      </c>
      <c r="B30" t="s">
        <v>83</v>
      </c>
      <c r="C30" t="s">
        <v>242</v>
      </c>
      <c r="D30" t="s">
        <v>518</v>
      </c>
      <c r="E30">
        <v>45189</v>
      </c>
      <c r="F30" t="s">
        <v>61</v>
      </c>
      <c r="G30" t="s">
        <v>1570</v>
      </c>
      <c r="H30" t="s">
        <v>1571</v>
      </c>
      <c r="I30" t="s">
        <v>1572</v>
      </c>
      <c r="J30" t="s">
        <v>1573</v>
      </c>
      <c r="K30" t="s">
        <v>1574</v>
      </c>
      <c r="L30" t="s">
        <v>1575</v>
      </c>
      <c r="M30" t="s">
        <v>1574</v>
      </c>
      <c r="N30">
        <v>45291</v>
      </c>
    </row>
    <row r="31" spans="1:20">
      <c r="A31" t="s">
        <v>1576</v>
      </c>
      <c r="B31" t="s">
        <v>83</v>
      </c>
      <c r="C31" t="s">
        <v>166</v>
      </c>
      <c r="D31" t="s">
        <v>518</v>
      </c>
      <c r="E31">
        <v>45189</v>
      </c>
      <c r="F31" t="s">
        <v>61</v>
      </c>
      <c r="G31" t="s">
        <v>1577</v>
      </c>
    </row>
    <row r="32" spans="1:20">
      <c r="A32" t="s">
        <v>1578</v>
      </c>
      <c r="B32" t="s">
        <v>83</v>
      </c>
      <c r="C32" t="s">
        <v>166</v>
      </c>
      <c r="D32" t="s">
        <v>518</v>
      </c>
      <c r="E32">
        <v>45190</v>
      </c>
      <c r="F32" t="s">
        <v>61</v>
      </c>
      <c r="G32" t="s">
        <v>1579</v>
      </c>
    </row>
  </sheetData>
  <phoneticPr fontId="2" type="noConversion"/>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F6DE3-F983-4737-A163-A7B47C457CE1}">
  <dimension ref="A1:U345"/>
  <sheetViews>
    <sheetView workbookViewId="0"/>
  </sheetViews>
  <sheetFormatPr defaultColWidth="11.42578125" defaultRowHeight="15"/>
  <cols>
    <col min="1" max="1" width="22.5703125" bestFit="1" customWidth="1"/>
    <col min="2" max="2" width="54.5703125" bestFit="1" customWidth="1"/>
    <col min="3" max="3" width="22.85546875" bestFit="1" customWidth="1"/>
    <col min="4" max="4" width="23.5703125" bestFit="1" customWidth="1"/>
    <col min="5" max="5" width="22.28515625" bestFit="1" customWidth="1"/>
    <col min="6" max="6" width="10.42578125" bestFit="1" customWidth="1"/>
    <col min="7" max="9" width="81.140625" bestFit="1" customWidth="1"/>
    <col min="10" max="10" width="81" bestFit="1" customWidth="1"/>
    <col min="11" max="11" width="43.285156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 min="21" max="21" width="12.28515625" bestFit="1" customWidth="1"/>
  </cols>
  <sheetData>
    <row r="1" spans="1:21">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c r="A2">
        <v>64</v>
      </c>
      <c r="B2" t="s">
        <v>155</v>
      </c>
      <c r="C2" t="s">
        <v>22</v>
      </c>
      <c r="D2" t="s">
        <v>23</v>
      </c>
      <c r="E2" s="8">
        <v>44576</v>
      </c>
      <c r="F2" t="s">
        <v>24</v>
      </c>
      <c r="G2" t="s">
        <v>156</v>
      </c>
      <c r="H2" t="s">
        <v>157</v>
      </c>
      <c r="I2" t="s">
        <v>158</v>
      </c>
      <c r="J2" t="s">
        <v>159</v>
      </c>
      <c r="L2" t="s">
        <v>160</v>
      </c>
      <c r="M2" t="s">
        <v>161</v>
      </c>
      <c r="N2">
        <v>44651</v>
      </c>
      <c r="O2" t="s">
        <v>162</v>
      </c>
      <c r="Q2">
        <v>1</v>
      </c>
      <c r="R2" t="s">
        <v>163</v>
      </c>
      <c r="S2" t="s">
        <v>43</v>
      </c>
      <c r="T2" t="s">
        <v>164</v>
      </c>
    </row>
    <row r="3" spans="1:21">
      <c r="A3">
        <v>66</v>
      </c>
      <c r="B3" t="s">
        <v>155</v>
      </c>
      <c r="C3" t="s">
        <v>22</v>
      </c>
      <c r="D3" t="s">
        <v>23</v>
      </c>
      <c r="E3" s="8">
        <v>44652</v>
      </c>
      <c r="F3" t="s">
        <v>24</v>
      </c>
      <c r="G3" t="s">
        <v>174</v>
      </c>
      <c r="H3" t="s">
        <v>157</v>
      </c>
      <c r="I3" t="s">
        <v>175</v>
      </c>
      <c r="J3" t="s">
        <v>159</v>
      </c>
      <c r="L3" t="s">
        <v>176</v>
      </c>
      <c r="M3" t="s">
        <v>161</v>
      </c>
      <c r="N3">
        <v>44681</v>
      </c>
      <c r="O3" t="s">
        <v>177</v>
      </c>
      <c r="Q3">
        <v>1</v>
      </c>
      <c r="R3" t="s">
        <v>178</v>
      </c>
      <c r="S3" t="s">
        <v>43</v>
      </c>
      <c r="T3" t="s">
        <v>179</v>
      </c>
    </row>
    <row r="4" spans="1:21">
      <c r="A4" t="s">
        <v>716</v>
      </c>
      <c r="B4" t="s">
        <v>155</v>
      </c>
      <c r="C4" t="s">
        <v>166</v>
      </c>
      <c r="D4" t="s">
        <v>167</v>
      </c>
      <c r="E4" s="8">
        <v>44729</v>
      </c>
      <c r="F4" t="s">
        <v>24</v>
      </c>
      <c r="G4" t="s">
        <v>717</v>
      </c>
      <c r="H4" t="s">
        <v>718</v>
      </c>
      <c r="I4" t="s">
        <v>719</v>
      </c>
      <c r="J4" t="s">
        <v>159</v>
      </c>
      <c r="L4" t="s">
        <v>720</v>
      </c>
      <c r="M4" t="s">
        <v>721</v>
      </c>
      <c r="N4">
        <v>44864</v>
      </c>
      <c r="O4" t="s">
        <v>722</v>
      </c>
      <c r="Q4">
        <v>1</v>
      </c>
      <c r="R4" t="s">
        <v>723</v>
      </c>
      <c r="S4" t="s">
        <v>43</v>
      </c>
      <c r="T4" t="s">
        <v>724</v>
      </c>
    </row>
    <row r="5" spans="1:21">
      <c r="A5" t="s">
        <v>725</v>
      </c>
      <c r="B5" t="s">
        <v>155</v>
      </c>
      <c r="C5" t="s">
        <v>166</v>
      </c>
      <c r="D5" t="s">
        <v>167</v>
      </c>
      <c r="E5" s="8">
        <v>44729</v>
      </c>
      <c r="F5" t="s">
        <v>24</v>
      </c>
      <c r="G5" t="s">
        <v>726</v>
      </c>
      <c r="H5" t="s">
        <v>727</v>
      </c>
      <c r="I5" t="s">
        <v>728</v>
      </c>
      <c r="J5" t="s">
        <v>159</v>
      </c>
      <c r="L5" t="s">
        <v>729</v>
      </c>
      <c r="M5" t="s">
        <v>721</v>
      </c>
      <c r="N5">
        <v>44895</v>
      </c>
      <c r="O5" t="s">
        <v>730</v>
      </c>
      <c r="Q5">
        <v>1</v>
      </c>
      <c r="R5" t="s">
        <v>723</v>
      </c>
      <c r="S5" t="s">
        <v>43</v>
      </c>
      <c r="T5" t="s">
        <v>731</v>
      </c>
    </row>
    <row r="6" spans="1:21">
      <c r="A6" t="s">
        <v>732</v>
      </c>
      <c r="B6" t="s">
        <v>155</v>
      </c>
      <c r="C6" t="s">
        <v>166</v>
      </c>
      <c r="D6" t="s">
        <v>518</v>
      </c>
      <c r="E6" s="8">
        <v>44833</v>
      </c>
      <c r="F6" t="s">
        <v>24</v>
      </c>
      <c r="G6" t="s">
        <v>733</v>
      </c>
      <c r="I6" t="s">
        <v>734</v>
      </c>
      <c r="J6" t="s">
        <v>159</v>
      </c>
      <c r="L6" t="s">
        <v>735</v>
      </c>
      <c r="M6" t="s">
        <v>736</v>
      </c>
      <c r="N6">
        <v>44926</v>
      </c>
      <c r="O6" t="s">
        <v>737</v>
      </c>
      <c r="Q6">
        <v>1</v>
      </c>
      <c r="R6" t="s">
        <v>738</v>
      </c>
      <c r="S6" t="s">
        <v>43</v>
      </c>
      <c r="T6" t="s">
        <v>739</v>
      </c>
    </row>
    <row r="7" spans="1:21">
      <c r="A7" t="s">
        <v>740</v>
      </c>
      <c r="B7" t="s">
        <v>155</v>
      </c>
      <c r="C7" t="s">
        <v>166</v>
      </c>
      <c r="D7" t="s">
        <v>518</v>
      </c>
      <c r="E7" s="8">
        <v>44833</v>
      </c>
      <c r="F7" t="s">
        <v>24</v>
      </c>
      <c r="G7" t="s">
        <v>741</v>
      </c>
      <c r="J7" t="s">
        <v>159</v>
      </c>
      <c r="L7" t="s">
        <v>742</v>
      </c>
      <c r="M7" t="s">
        <v>743</v>
      </c>
      <c r="N7">
        <v>44926</v>
      </c>
      <c r="O7" t="s">
        <v>744</v>
      </c>
      <c r="Q7">
        <v>1</v>
      </c>
      <c r="R7" t="s">
        <v>745</v>
      </c>
      <c r="S7" t="s">
        <v>43</v>
      </c>
      <c r="T7" t="s">
        <v>746</v>
      </c>
    </row>
    <row r="8" spans="1:21">
      <c r="A8" t="s">
        <v>747</v>
      </c>
      <c r="B8" t="s">
        <v>155</v>
      </c>
      <c r="C8" t="s">
        <v>166</v>
      </c>
      <c r="D8" t="s">
        <v>518</v>
      </c>
      <c r="E8" s="8">
        <v>44833</v>
      </c>
      <c r="F8" t="s">
        <v>24</v>
      </c>
      <c r="G8" t="s">
        <v>748</v>
      </c>
      <c r="J8" t="s">
        <v>159</v>
      </c>
      <c r="L8" t="s">
        <v>749</v>
      </c>
      <c r="M8" t="s">
        <v>750</v>
      </c>
      <c r="N8">
        <v>44926</v>
      </c>
      <c r="Q8">
        <v>1</v>
      </c>
      <c r="R8" t="s">
        <v>751</v>
      </c>
      <c r="S8" t="s">
        <v>43</v>
      </c>
      <c r="T8" t="s">
        <v>752</v>
      </c>
    </row>
    <row r="9" spans="1:21">
      <c r="A9" t="s">
        <v>753</v>
      </c>
      <c r="B9" t="s">
        <v>155</v>
      </c>
      <c r="C9" t="s">
        <v>166</v>
      </c>
      <c r="D9" t="s">
        <v>349</v>
      </c>
      <c r="E9" s="8">
        <v>45083</v>
      </c>
      <c r="F9" t="s">
        <v>24</v>
      </c>
      <c r="G9" t="s">
        <v>754</v>
      </c>
      <c r="H9" t="s">
        <v>755</v>
      </c>
      <c r="I9" t="s">
        <v>756</v>
      </c>
      <c r="J9" t="s">
        <v>757</v>
      </c>
      <c r="L9" t="s">
        <v>758</v>
      </c>
      <c r="M9" t="s">
        <v>759</v>
      </c>
      <c r="N9" t="s">
        <v>3234</v>
      </c>
      <c r="O9" t="s">
        <v>760</v>
      </c>
      <c r="Q9">
        <v>1</v>
      </c>
      <c r="R9" t="s">
        <v>761</v>
      </c>
      <c r="S9" t="s">
        <v>43</v>
      </c>
      <c r="T9" t="s">
        <v>762</v>
      </c>
    </row>
    <row r="10" spans="1:21">
      <c r="A10" t="s">
        <v>763</v>
      </c>
      <c r="B10" t="s">
        <v>155</v>
      </c>
      <c r="C10" t="s">
        <v>690</v>
      </c>
      <c r="D10" t="s">
        <v>23</v>
      </c>
      <c r="E10" s="8">
        <v>45135</v>
      </c>
      <c r="F10" t="s">
        <v>24</v>
      </c>
      <c r="G10" t="s">
        <v>691</v>
      </c>
      <c r="H10" t="s">
        <v>692</v>
      </c>
      <c r="I10" t="s">
        <v>693</v>
      </c>
      <c r="J10" t="s">
        <v>764</v>
      </c>
      <c r="K10" t="s">
        <v>765</v>
      </c>
      <c r="L10" t="s">
        <v>766</v>
      </c>
      <c r="M10" t="s">
        <v>767</v>
      </c>
      <c r="N10">
        <v>45291</v>
      </c>
      <c r="O10" t="s">
        <v>768</v>
      </c>
      <c r="P10" t="s">
        <v>769</v>
      </c>
      <c r="Q10">
        <v>1</v>
      </c>
      <c r="R10" t="s">
        <v>770</v>
      </c>
      <c r="S10" t="s">
        <v>43</v>
      </c>
      <c r="T10" t="s">
        <v>771</v>
      </c>
    </row>
    <row r="11" spans="1:21">
      <c r="A11" t="s">
        <v>772</v>
      </c>
      <c r="B11" t="s">
        <v>155</v>
      </c>
      <c r="C11" t="s">
        <v>166</v>
      </c>
      <c r="D11" t="s">
        <v>23</v>
      </c>
      <c r="E11" s="8">
        <v>45191</v>
      </c>
      <c r="F11" t="s">
        <v>24</v>
      </c>
      <c r="G11" t="s">
        <v>773</v>
      </c>
      <c r="H11" t="s">
        <v>159</v>
      </c>
      <c r="I11" t="s">
        <v>159</v>
      </c>
      <c r="K11" t="s">
        <v>774</v>
      </c>
      <c r="L11" t="s">
        <v>775</v>
      </c>
      <c r="P11" t="s">
        <v>776</v>
      </c>
      <c r="R11" t="s">
        <v>777</v>
      </c>
      <c r="S11" t="s">
        <v>236</v>
      </c>
      <c r="T11" t="s">
        <v>776</v>
      </c>
    </row>
    <row r="12" spans="1:21">
      <c r="A12" t="s">
        <v>778</v>
      </c>
      <c r="B12" t="s">
        <v>155</v>
      </c>
      <c r="C12" t="s">
        <v>166</v>
      </c>
      <c r="D12" t="s">
        <v>23</v>
      </c>
      <c r="E12" s="8">
        <v>45191</v>
      </c>
      <c r="F12" t="s">
        <v>24</v>
      </c>
      <c r="G12" t="s">
        <v>779</v>
      </c>
      <c r="H12" t="s">
        <v>159</v>
      </c>
      <c r="I12" t="s">
        <v>159</v>
      </c>
      <c r="L12" t="s">
        <v>780</v>
      </c>
      <c r="P12" t="s">
        <v>781</v>
      </c>
      <c r="S12" t="s">
        <v>236</v>
      </c>
      <c r="T12" t="s">
        <v>782</v>
      </c>
    </row>
    <row r="13" spans="1:21">
      <c r="A13" t="s">
        <v>783</v>
      </c>
      <c r="B13" t="s">
        <v>155</v>
      </c>
      <c r="C13" t="s">
        <v>166</v>
      </c>
      <c r="D13" t="s">
        <v>23</v>
      </c>
      <c r="E13" s="8">
        <v>45191</v>
      </c>
      <c r="F13" t="s">
        <v>61</v>
      </c>
      <c r="G13" t="s">
        <v>784</v>
      </c>
      <c r="H13" t="s">
        <v>159</v>
      </c>
      <c r="I13" t="s">
        <v>159</v>
      </c>
    </row>
    <row r="14" spans="1:21">
      <c r="A14" t="s">
        <v>785</v>
      </c>
      <c r="B14" t="s">
        <v>155</v>
      </c>
      <c r="C14" t="s">
        <v>166</v>
      </c>
      <c r="D14" t="s">
        <v>23</v>
      </c>
      <c r="E14" s="8">
        <v>45191</v>
      </c>
      <c r="F14" t="s">
        <v>61</v>
      </c>
      <c r="G14" t="s">
        <v>786</v>
      </c>
      <c r="H14" t="s">
        <v>159</v>
      </c>
      <c r="I14" t="s">
        <v>159</v>
      </c>
    </row>
    <row r="15" spans="1:21">
      <c r="A15" t="s">
        <v>787</v>
      </c>
      <c r="B15" t="s">
        <v>155</v>
      </c>
      <c r="C15" t="s">
        <v>166</v>
      </c>
      <c r="D15" t="s">
        <v>23</v>
      </c>
      <c r="E15" s="8">
        <v>45191</v>
      </c>
      <c r="F15" t="s">
        <v>61</v>
      </c>
      <c r="G15" t="s">
        <v>788</v>
      </c>
      <c r="H15" t="s">
        <v>159</v>
      </c>
      <c r="I15" t="s">
        <v>159</v>
      </c>
      <c r="J15" t="s">
        <v>159</v>
      </c>
      <c r="K15" t="s">
        <v>159</v>
      </c>
      <c r="L15" t="s">
        <v>789</v>
      </c>
      <c r="M15" t="s">
        <v>790</v>
      </c>
      <c r="N15">
        <v>45291</v>
      </c>
    </row>
    <row r="16" spans="1:21">
      <c r="A16" t="s">
        <v>791</v>
      </c>
      <c r="B16" t="s">
        <v>155</v>
      </c>
      <c r="C16" t="s">
        <v>166</v>
      </c>
      <c r="D16" t="s">
        <v>23</v>
      </c>
      <c r="E16" s="8">
        <v>45191</v>
      </c>
      <c r="F16" t="s">
        <v>61</v>
      </c>
      <c r="G16" t="s">
        <v>792</v>
      </c>
      <c r="H16" t="s">
        <v>159</v>
      </c>
      <c r="I16" t="s">
        <v>159</v>
      </c>
    </row>
    <row r="17" spans="1:20">
      <c r="A17" t="s">
        <v>793</v>
      </c>
      <c r="B17" t="s">
        <v>155</v>
      </c>
      <c r="C17" t="s">
        <v>166</v>
      </c>
      <c r="D17" t="s">
        <v>23</v>
      </c>
      <c r="E17" s="8">
        <v>45191</v>
      </c>
      <c r="F17" t="s">
        <v>24</v>
      </c>
      <c r="G17" t="s">
        <v>794</v>
      </c>
      <c r="H17" t="s">
        <v>159</v>
      </c>
      <c r="I17" t="s">
        <v>159</v>
      </c>
      <c r="L17" t="s">
        <v>795</v>
      </c>
      <c r="Q17">
        <v>0</v>
      </c>
      <c r="S17" t="s">
        <v>236</v>
      </c>
      <c r="T17" t="s">
        <v>796</v>
      </c>
    </row>
    <row r="18" spans="1:20">
      <c r="A18" t="s">
        <v>797</v>
      </c>
      <c r="B18" t="s">
        <v>155</v>
      </c>
      <c r="C18" t="s">
        <v>166</v>
      </c>
      <c r="D18" t="s">
        <v>23</v>
      </c>
      <c r="E18" s="8">
        <v>45191</v>
      </c>
      <c r="F18" t="s">
        <v>61</v>
      </c>
      <c r="G18" t="s">
        <v>798</v>
      </c>
      <c r="H18" t="s">
        <v>159</v>
      </c>
      <c r="I18" t="s">
        <v>159</v>
      </c>
      <c r="J18" t="s">
        <v>159</v>
      </c>
      <c r="K18" t="s">
        <v>159</v>
      </c>
      <c r="L18" t="s">
        <v>799</v>
      </c>
      <c r="M18" t="s">
        <v>800</v>
      </c>
      <c r="N18">
        <v>45291</v>
      </c>
      <c r="O18" t="s">
        <v>801</v>
      </c>
      <c r="P18" t="s">
        <v>802</v>
      </c>
      <c r="R18" t="s">
        <v>803</v>
      </c>
    </row>
    <row r="19" spans="1:20">
      <c r="A19" t="s">
        <v>804</v>
      </c>
      <c r="B19" t="s">
        <v>155</v>
      </c>
      <c r="C19" t="s">
        <v>166</v>
      </c>
      <c r="D19" t="s">
        <v>23</v>
      </c>
      <c r="E19" s="8">
        <v>45191</v>
      </c>
      <c r="F19" t="s">
        <v>61</v>
      </c>
      <c r="G19" t="s">
        <v>805</v>
      </c>
      <c r="H19" t="s">
        <v>159</v>
      </c>
      <c r="I19" t="s">
        <v>159</v>
      </c>
      <c r="J19" t="s">
        <v>159</v>
      </c>
      <c r="K19" t="s">
        <v>159</v>
      </c>
      <c r="L19" t="s">
        <v>806</v>
      </c>
      <c r="M19" t="s">
        <v>807</v>
      </c>
      <c r="N19">
        <v>45291</v>
      </c>
      <c r="O19" t="s">
        <v>808</v>
      </c>
      <c r="P19" t="s">
        <v>802</v>
      </c>
      <c r="R19" t="s">
        <v>809</v>
      </c>
    </row>
    <row r="20" spans="1:20">
      <c r="A20" t="s">
        <v>810</v>
      </c>
      <c r="B20" t="s">
        <v>155</v>
      </c>
      <c r="C20" t="s">
        <v>166</v>
      </c>
      <c r="D20" t="s">
        <v>23</v>
      </c>
      <c r="E20" s="8">
        <v>45191</v>
      </c>
      <c r="F20" t="s">
        <v>61</v>
      </c>
      <c r="G20" t="s">
        <v>811</v>
      </c>
      <c r="H20" t="s">
        <v>159</v>
      </c>
      <c r="I20" t="s">
        <v>159</v>
      </c>
      <c r="J20" t="s">
        <v>159</v>
      </c>
      <c r="K20" t="s">
        <v>159</v>
      </c>
      <c r="L20" t="s">
        <v>812</v>
      </c>
      <c r="M20" t="s">
        <v>813</v>
      </c>
      <c r="N20">
        <v>45291</v>
      </c>
      <c r="O20" t="s">
        <v>814</v>
      </c>
      <c r="P20" t="s">
        <v>802</v>
      </c>
      <c r="R20" t="s">
        <v>815</v>
      </c>
    </row>
    <row r="21" spans="1:20">
      <c r="A21" t="s">
        <v>816</v>
      </c>
      <c r="B21" t="s">
        <v>155</v>
      </c>
      <c r="C21" t="s">
        <v>22</v>
      </c>
      <c r="D21" t="s">
        <v>23</v>
      </c>
      <c r="E21" s="8">
        <v>45191</v>
      </c>
      <c r="F21" t="s">
        <v>61</v>
      </c>
      <c r="G21" t="s">
        <v>817</v>
      </c>
    </row>
    <row r="22" spans="1:20">
      <c r="A22" t="s">
        <v>818</v>
      </c>
      <c r="B22" t="s">
        <v>155</v>
      </c>
      <c r="C22" t="s">
        <v>22</v>
      </c>
      <c r="D22" t="s">
        <v>23</v>
      </c>
      <c r="E22" s="8">
        <v>45191</v>
      </c>
      <c r="F22" t="s">
        <v>61</v>
      </c>
      <c r="G22" t="s">
        <v>819</v>
      </c>
      <c r="L22" t="s">
        <v>820</v>
      </c>
      <c r="M22" t="s">
        <v>821</v>
      </c>
      <c r="N22">
        <v>45291</v>
      </c>
      <c r="O22" t="s">
        <v>822</v>
      </c>
    </row>
    <row r="23" spans="1:20">
      <c r="A23" t="s">
        <v>823</v>
      </c>
      <c r="B23" t="s">
        <v>155</v>
      </c>
      <c r="C23" t="s">
        <v>22</v>
      </c>
      <c r="D23" t="s">
        <v>23</v>
      </c>
      <c r="E23" s="8">
        <v>45191</v>
      </c>
      <c r="F23" t="s">
        <v>61</v>
      </c>
      <c r="G23" t="s">
        <v>824</v>
      </c>
      <c r="L23" t="s">
        <v>825</v>
      </c>
      <c r="M23" t="s">
        <v>826</v>
      </c>
      <c r="N23">
        <v>45291</v>
      </c>
      <c r="O23" t="s">
        <v>827</v>
      </c>
      <c r="P23" t="s">
        <v>272</v>
      </c>
      <c r="R23" t="s">
        <v>272</v>
      </c>
      <c r="S23" t="s">
        <v>272</v>
      </c>
      <c r="T23" t="s">
        <v>272</v>
      </c>
    </row>
    <row r="24" spans="1:20">
      <c r="A24" t="s">
        <v>828</v>
      </c>
      <c r="B24" t="s">
        <v>155</v>
      </c>
      <c r="C24" t="s">
        <v>22</v>
      </c>
      <c r="D24" t="s">
        <v>23</v>
      </c>
      <c r="E24" s="8">
        <v>45191</v>
      </c>
      <c r="F24" t="s">
        <v>61</v>
      </c>
      <c r="G24" t="s">
        <v>829</v>
      </c>
      <c r="L24" t="s">
        <v>830</v>
      </c>
      <c r="M24" t="s">
        <v>831</v>
      </c>
      <c r="N24">
        <v>45230</v>
      </c>
      <c r="O24" t="s">
        <v>272</v>
      </c>
      <c r="P24" t="s">
        <v>272</v>
      </c>
      <c r="R24" t="s">
        <v>272</v>
      </c>
      <c r="S24" t="s">
        <v>272</v>
      </c>
      <c r="T24" t="s">
        <v>272</v>
      </c>
    </row>
    <row r="25" spans="1:20">
      <c r="A25" t="s">
        <v>832</v>
      </c>
      <c r="B25" t="s">
        <v>155</v>
      </c>
      <c r="C25" t="s">
        <v>22</v>
      </c>
      <c r="D25" t="s">
        <v>23</v>
      </c>
      <c r="E25" s="8">
        <v>45191</v>
      </c>
      <c r="F25" t="s">
        <v>61</v>
      </c>
      <c r="G25" t="s">
        <v>833</v>
      </c>
      <c r="L25" t="s">
        <v>834</v>
      </c>
    </row>
    <row r="26" spans="1:20">
      <c r="A26" t="s">
        <v>835</v>
      </c>
      <c r="B26" t="s">
        <v>155</v>
      </c>
      <c r="C26" t="s">
        <v>690</v>
      </c>
      <c r="D26" t="s">
        <v>23</v>
      </c>
      <c r="E26" s="8">
        <v>45191</v>
      </c>
      <c r="F26" t="s">
        <v>61</v>
      </c>
      <c r="G26" t="s">
        <v>836</v>
      </c>
    </row>
    <row r="27" spans="1:20">
      <c r="A27" t="s">
        <v>837</v>
      </c>
      <c r="B27" t="s">
        <v>155</v>
      </c>
      <c r="C27" t="s">
        <v>690</v>
      </c>
      <c r="D27" t="s">
        <v>23</v>
      </c>
      <c r="E27" s="8">
        <v>45191</v>
      </c>
      <c r="F27" t="s">
        <v>61</v>
      </c>
      <c r="G27" t="s">
        <v>838</v>
      </c>
      <c r="L27" t="s">
        <v>839</v>
      </c>
      <c r="M27" t="s">
        <v>840</v>
      </c>
      <c r="N27">
        <v>45214</v>
      </c>
      <c r="O27" t="s">
        <v>841</v>
      </c>
      <c r="P27" t="s">
        <v>272</v>
      </c>
      <c r="R27" t="s">
        <v>272</v>
      </c>
      <c r="S27" t="s">
        <v>272</v>
      </c>
      <c r="T27" t="s">
        <v>272</v>
      </c>
    </row>
    <row r="28" spans="1:20">
      <c r="A28" t="s">
        <v>842</v>
      </c>
      <c r="B28" t="s">
        <v>155</v>
      </c>
      <c r="C28" t="s">
        <v>166</v>
      </c>
      <c r="D28" t="s">
        <v>518</v>
      </c>
      <c r="E28" s="8">
        <v>45189</v>
      </c>
      <c r="F28" t="s">
        <v>61</v>
      </c>
      <c r="G28" t="s">
        <v>843</v>
      </c>
    </row>
    <row r="29" spans="1:20">
      <c r="E29" s="8"/>
    </row>
    <row r="30" spans="1:20">
      <c r="E30" s="8"/>
    </row>
    <row r="31" spans="1:20">
      <c r="E31" s="8"/>
    </row>
    <row r="32" spans="1:20">
      <c r="E32" s="8"/>
    </row>
    <row r="33" spans="5:5">
      <c r="E33" s="8"/>
    </row>
    <row r="34" spans="5:5">
      <c r="E34" s="8"/>
    </row>
    <row r="35" spans="5:5">
      <c r="E35" s="8"/>
    </row>
    <row r="36" spans="5:5">
      <c r="E36" s="8"/>
    </row>
    <row r="37" spans="5:5">
      <c r="E37" s="8"/>
    </row>
    <row r="38" spans="5:5">
      <c r="E38" s="8"/>
    </row>
    <row r="39" spans="5:5">
      <c r="E39" s="8"/>
    </row>
    <row r="40" spans="5:5">
      <c r="E40" s="8"/>
    </row>
    <row r="41" spans="5:5">
      <c r="E41" s="8"/>
    </row>
    <row r="42" spans="5:5">
      <c r="E42" s="8"/>
    </row>
    <row r="43" spans="5:5">
      <c r="E43" s="8"/>
    </row>
    <row r="44" spans="5:5">
      <c r="E44" s="8"/>
    </row>
    <row r="45" spans="5:5">
      <c r="E45" s="8"/>
    </row>
    <row r="46" spans="5:5">
      <c r="E46" s="8"/>
    </row>
    <row r="47" spans="5:5">
      <c r="E47" s="8"/>
    </row>
    <row r="48" spans="5:5">
      <c r="E48" s="8"/>
    </row>
    <row r="49" spans="5:5">
      <c r="E49" s="8"/>
    </row>
    <row r="50" spans="5:5">
      <c r="E50" s="8"/>
    </row>
    <row r="51" spans="5:5">
      <c r="E51" s="8"/>
    </row>
    <row r="52" spans="5:5">
      <c r="E52" s="8"/>
    </row>
    <row r="53" spans="5:5">
      <c r="E53" s="8"/>
    </row>
    <row r="54" spans="5:5">
      <c r="E54" s="8"/>
    </row>
    <row r="55" spans="5:5">
      <c r="E55" s="8"/>
    </row>
    <row r="56" spans="5:5">
      <c r="E56" s="8"/>
    </row>
    <row r="57" spans="5:5">
      <c r="E57" s="8"/>
    </row>
    <row r="58" spans="5:5">
      <c r="E58" s="8"/>
    </row>
    <row r="59" spans="5:5">
      <c r="E59" s="8"/>
    </row>
    <row r="60" spans="5:5">
      <c r="E60" s="8"/>
    </row>
    <row r="61" spans="5:5">
      <c r="E61" s="8"/>
    </row>
    <row r="62" spans="5:5">
      <c r="E62" s="8"/>
    </row>
    <row r="63" spans="5:5">
      <c r="E63" s="8"/>
    </row>
    <row r="64" spans="5:5">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row r="345" spans="5:5">
      <c r="E345" s="8"/>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B55C1-A673-49A6-93DE-9C5F2069131D}">
  <dimension ref="A1:T352"/>
  <sheetViews>
    <sheetView workbookViewId="0"/>
  </sheetViews>
  <sheetFormatPr defaultColWidth="11.42578125" defaultRowHeight="15"/>
  <cols>
    <col min="1" max="1" width="22.5703125" bestFit="1" customWidth="1"/>
    <col min="2" max="2" width="15" bestFit="1" customWidth="1"/>
    <col min="3" max="3" width="22.140625" bestFit="1" customWidth="1"/>
    <col min="4" max="4" width="18.7109375" bestFit="1" customWidth="1"/>
    <col min="5" max="5" width="22.28515625" bestFit="1" customWidth="1"/>
    <col min="6" max="6" width="10.42578125" bestFit="1" customWidth="1"/>
    <col min="7" max="9" width="81.140625" bestFit="1" customWidth="1"/>
    <col min="10" max="10" width="14.28515625" bestFit="1" customWidth="1"/>
    <col min="11" max="11" width="33.5703125" bestFit="1" customWidth="1"/>
    <col min="12" max="13" width="81.140625" bestFit="1" customWidth="1"/>
    <col min="14" max="14" width="28.28515625" bestFit="1" customWidth="1"/>
    <col min="15" max="15" width="81.140625" bestFit="1" customWidth="1"/>
    <col min="16" max="16" width="47.57031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699</v>
      </c>
      <c r="B2" t="s">
        <v>700</v>
      </c>
      <c r="C2" t="s">
        <v>166</v>
      </c>
      <c r="D2" t="s">
        <v>518</v>
      </c>
      <c r="E2" s="8">
        <v>44833</v>
      </c>
      <c r="F2" t="s">
        <v>24</v>
      </c>
      <c r="G2" t="s">
        <v>701</v>
      </c>
      <c r="H2" t="s">
        <v>159</v>
      </c>
      <c r="I2" t="s">
        <v>159</v>
      </c>
      <c r="J2" t="s">
        <v>159</v>
      </c>
      <c r="L2" t="s">
        <v>702</v>
      </c>
      <c r="M2" t="s">
        <v>703</v>
      </c>
      <c r="N2" s="8">
        <v>44926</v>
      </c>
      <c r="O2" t="s">
        <v>704</v>
      </c>
      <c r="Q2">
        <v>1</v>
      </c>
      <c r="R2" t="s">
        <v>705</v>
      </c>
      <c r="S2" t="s">
        <v>43</v>
      </c>
      <c r="T2" t="s">
        <v>706</v>
      </c>
    </row>
    <row r="3" spans="1:20">
      <c r="A3" t="s">
        <v>707</v>
      </c>
      <c r="B3" t="s">
        <v>700</v>
      </c>
      <c r="C3" t="s">
        <v>166</v>
      </c>
      <c r="D3" t="s">
        <v>708</v>
      </c>
      <c r="E3" s="8">
        <v>44909</v>
      </c>
      <c r="F3" t="s">
        <v>24</v>
      </c>
      <c r="G3" t="s">
        <v>709</v>
      </c>
      <c r="H3" t="s">
        <v>710</v>
      </c>
      <c r="I3" t="s">
        <v>711</v>
      </c>
      <c r="J3" t="s">
        <v>159</v>
      </c>
      <c r="L3" t="s">
        <v>712</v>
      </c>
      <c r="M3" t="s">
        <v>703</v>
      </c>
      <c r="N3" s="8">
        <v>44926</v>
      </c>
      <c r="O3" t="s">
        <v>713</v>
      </c>
      <c r="Q3">
        <v>1</v>
      </c>
      <c r="R3" t="s">
        <v>714</v>
      </c>
      <c r="S3" t="s">
        <v>43</v>
      </c>
      <c r="T3" t="s">
        <v>715</v>
      </c>
    </row>
    <row r="4" spans="1:20">
      <c r="E4" s="8"/>
      <c r="N4" s="8"/>
    </row>
    <row r="5" spans="1:20">
      <c r="E5" s="8"/>
      <c r="N5" s="8"/>
    </row>
    <row r="6" spans="1:20">
      <c r="E6" s="8"/>
      <c r="N6" s="8"/>
    </row>
    <row r="7" spans="1:20">
      <c r="E7" s="8"/>
      <c r="N7" s="8"/>
    </row>
    <row r="8" spans="1:20">
      <c r="E8" s="8"/>
      <c r="N8" s="8"/>
    </row>
    <row r="9" spans="1:20">
      <c r="E9" s="8"/>
      <c r="N9" s="8"/>
    </row>
    <row r="10" spans="1:20">
      <c r="E10" s="8"/>
      <c r="N10" s="8"/>
    </row>
    <row r="11" spans="1:20">
      <c r="E11" s="8"/>
      <c r="N11" s="8"/>
    </row>
    <row r="12" spans="1:20">
      <c r="E12" s="8"/>
      <c r="N12" s="8"/>
    </row>
    <row r="13" spans="1:20">
      <c r="E13" s="8"/>
      <c r="N13" s="8"/>
    </row>
    <row r="14" spans="1:20">
      <c r="E14" s="8"/>
      <c r="N14" s="8"/>
    </row>
    <row r="15" spans="1:20">
      <c r="E15" s="8"/>
      <c r="N15" s="8"/>
    </row>
    <row r="16" spans="1:20">
      <c r="E16" s="8"/>
      <c r="N16" s="8"/>
    </row>
    <row r="17" spans="5:14">
      <c r="E17" s="8"/>
      <c r="N17" s="8"/>
    </row>
    <row r="18" spans="5:14">
      <c r="E18" s="8"/>
      <c r="N18" s="8"/>
    </row>
    <row r="19" spans="5:14">
      <c r="E19" s="8"/>
      <c r="N19" s="8"/>
    </row>
    <row r="20" spans="5:14">
      <c r="E20" s="8"/>
      <c r="N20" s="8"/>
    </row>
    <row r="21" spans="5:14">
      <c r="E21" s="8"/>
      <c r="N21" s="8"/>
    </row>
    <row r="22" spans="5:14">
      <c r="E22" s="8"/>
      <c r="N22" s="8"/>
    </row>
    <row r="23" spans="5:14">
      <c r="E23" s="8"/>
      <c r="N23" s="8"/>
    </row>
    <row r="24" spans="5:14">
      <c r="E24" s="8"/>
      <c r="N24" s="8"/>
    </row>
    <row r="25" spans="5:14">
      <c r="E25" s="8"/>
      <c r="N25" s="8"/>
    </row>
    <row r="26" spans="5:14">
      <c r="E26" s="8"/>
      <c r="N26" s="8"/>
    </row>
    <row r="27" spans="5:14">
      <c r="E27" s="8"/>
      <c r="N27" s="8"/>
    </row>
    <row r="28" spans="5:14">
      <c r="E28" s="8"/>
      <c r="N28" s="8"/>
    </row>
    <row r="29" spans="5:14">
      <c r="E29" s="8"/>
      <c r="N29" s="8"/>
    </row>
    <row r="30" spans="5:14">
      <c r="E30" s="8"/>
      <c r="N30" s="8"/>
    </row>
    <row r="31" spans="5:14">
      <c r="E31" s="8"/>
      <c r="N31" s="8"/>
    </row>
    <row r="32" spans="5:14">
      <c r="E32" s="8"/>
      <c r="N32" s="8"/>
    </row>
    <row r="33" spans="5:14">
      <c r="E33" s="8"/>
      <c r="N33" s="8"/>
    </row>
    <row r="34" spans="5:14">
      <c r="E34" s="8"/>
      <c r="N34" s="8"/>
    </row>
    <row r="35" spans="5:14">
      <c r="E35" s="8"/>
      <c r="N35" s="8"/>
    </row>
    <row r="36" spans="5:14">
      <c r="E36" s="8"/>
      <c r="N36" s="8"/>
    </row>
    <row r="37" spans="5:14">
      <c r="E37" s="8"/>
      <c r="N37" s="8"/>
    </row>
    <row r="38" spans="5:14">
      <c r="E38" s="8"/>
      <c r="N38" s="8"/>
    </row>
    <row r="39" spans="5:14">
      <c r="E39" s="8"/>
      <c r="N39" s="8"/>
    </row>
    <row r="40" spans="5:14">
      <c r="E40" s="8"/>
      <c r="N40" s="8"/>
    </row>
    <row r="41" spans="5:14">
      <c r="E41" s="8"/>
      <c r="N41" s="8"/>
    </row>
    <row r="42" spans="5:14">
      <c r="E42" s="8"/>
      <c r="N42" s="8"/>
    </row>
    <row r="43" spans="5:14">
      <c r="E43" s="8"/>
      <c r="N43" s="8"/>
    </row>
    <row r="44" spans="5:14">
      <c r="E44" s="8"/>
      <c r="N44" s="8"/>
    </row>
    <row r="45" spans="5:14">
      <c r="E45" s="8"/>
      <c r="N45" s="8"/>
    </row>
    <row r="46" spans="5:14">
      <c r="E46" s="8"/>
      <c r="N46" s="8"/>
    </row>
    <row r="47" spans="5:14">
      <c r="E47" s="8"/>
      <c r="N47" s="8"/>
    </row>
    <row r="48" spans="5:14">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B8A7E-91F2-47EB-A3ED-B8E975D421C6}">
  <dimension ref="A1:F22"/>
  <sheetViews>
    <sheetView workbookViewId="0">
      <selection activeCell="F31" sqref="F31"/>
    </sheetView>
  </sheetViews>
  <sheetFormatPr defaultColWidth="11.42578125" defaultRowHeight="15"/>
  <cols>
    <col min="1" max="1" width="54.42578125" bestFit="1" customWidth="1"/>
    <col min="2" max="2" width="12" bestFit="1" customWidth="1"/>
    <col min="3" max="3" width="15.7109375" bestFit="1" customWidth="1"/>
    <col min="4" max="4" width="16" bestFit="1" customWidth="1"/>
    <col min="5" max="5" width="15.7109375" bestFit="1" customWidth="1"/>
    <col min="6" max="6" width="81.140625" bestFit="1" customWidth="1"/>
  </cols>
  <sheetData>
    <row r="1" spans="1:6">
      <c r="A1" t="s">
        <v>3235</v>
      </c>
      <c r="B1" t="s">
        <v>3236</v>
      </c>
      <c r="C1" t="s">
        <v>3237</v>
      </c>
      <c r="D1" t="s">
        <v>3238</v>
      </c>
      <c r="E1" t="s">
        <v>3239</v>
      </c>
      <c r="F1" t="s">
        <v>3240</v>
      </c>
    </row>
    <row r="2" spans="1:6">
      <c r="A2" t="s">
        <v>3241</v>
      </c>
      <c r="B2" t="s">
        <v>3242</v>
      </c>
      <c r="C2" s="1">
        <v>45229.718425393519</v>
      </c>
      <c r="D2" s="1">
        <v>45222.348611111112</v>
      </c>
      <c r="E2" s="1">
        <v>45001.601617939814</v>
      </c>
      <c r="F2" t="s">
        <v>3243</v>
      </c>
    </row>
    <row r="3" spans="1:6">
      <c r="A3" t="s">
        <v>3244</v>
      </c>
      <c r="B3" t="s">
        <v>3242</v>
      </c>
      <c r="C3" s="1">
        <v>45229.718425196763</v>
      </c>
      <c r="D3" s="1">
        <v>45225.441446759258</v>
      </c>
      <c r="E3" s="1">
        <v>45001.601617997687</v>
      </c>
      <c r="F3" t="s">
        <v>3243</v>
      </c>
    </row>
    <row r="4" spans="1:6">
      <c r="A4" t="s">
        <v>3245</v>
      </c>
      <c r="B4" t="s">
        <v>3242</v>
      </c>
      <c r="C4" s="1">
        <v>45216.370135462967</v>
      </c>
      <c r="D4" s="1">
        <v>45211.575138888889</v>
      </c>
      <c r="E4" s="1">
        <v>45001.601652361111</v>
      </c>
      <c r="F4" t="s">
        <v>3243</v>
      </c>
    </row>
    <row r="5" spans="1:6">
      <c r="A5" t="s">
        <v>3246</v>
      </c>
      <c r="B5" t="s">
        <v>3242</v>
      </c>
      <c r="C5" s="1">
        <v>45229.718424270832</v>
      </c>
      <c r="D5" s="1">
        <v>45229.659062500003</v>
      </c>
      <c r="E5" s="1">
        <v>45001.601652210651</v>
      </c>
      <c r="F5" t="s">
        <v>3243</v>
      </c>
    </row>
    <row r="6" spans="1:6">
      <c r="A6" t="s">
        <v>3247</v>
      </c>
      <c r="B6" t="s">
        <v>3242</v>
      </c>
      <c r="C6" s="1">
        <v>45229.718424259256</v>
      </c>
      <c r="D6" s="1">
        <v>45222.524201388886</v>
      </c>
      <c r="E6" s="1">
        <v>45001.601618090281</v>
      </c>
      <c r="F6" t="s">
        <v>3243</v>
      </c>
    </row>
    <row r="7" spans="1:6">
      <c r="A7" t="s">
        <v>3248</v>
      </c>
      <c r="B7" t="s">
        <v>3242</v>
      </c>
      <c r="C7" s="1">
        <v>45229.718424247687</v>
      </c>
      <c r="D7" s="1">
        <v>45223.435115740744</v>
      </c>
      <c r="E7" s="1">
        <v>45001.601652407408</v>
      </c>
      <c r="F7" t="s">
        <v>3243</v>
      </c>
    </row>
    <row r="8" spans="1:6">
      <c r="A8" t="s">
        <v>3249</v>
      </c>
      <c r="B8" t="s">
        <v>3242</v>
      </c>
      <c r="C8" s="1">
        <v>45229.718411747686</v>
      </c>
      <c r="D8" s="1">
        <v>45226.468182870369</v>
      </c>
      <c r="E8" s="1">
        <v>45001.601652303238</v>
      </c>
      <c r="F8" t="s">
        <v>3243</v>
      </c>
    </row>
    <row r="9" spans="1:6">
      <c r="A9" t="s">
        <v>3250</v>
      </c>
      <c r="B9" t="s">
        <v>3242</v>
      </c>
      <c r="C9" s="1">
        <v>45229.71840972222</v>
      </c>
      <c r="D9" s="1">
        <v>45229.701678240737</v>
      </c>
      <c r="E9" s="1">
        <v>45001.601652152778</v>
      </c>
      <c r="F9" t="s">
        <v>3243</v>
      </c>
    </row>
    <row r="10" spans="1:6">
      <c r="A10" t="s">
        <v>3251</v>
      </c>
      <c r="B10" t="s">
        <v>3242</v>
      </c>
      <c r="C10" s="1">
        <v>45229.718423229169</v>
      </c>
      <c r="D10" s="1">
        <v>45222.348437499997</v>
      </c>
      <c r="E10" s="1">
        <v>45001.601618136578</v>
      </c>
      <c r="F10" t="s">
        <v>3243</v>
      </c>
    </row>
    <row r="11" spans="1:6">
      <c r="A11" t="s">
        <v>3252</v>
      </c>
      <c r="B11" t="s">
        <v>3242</v>
      </c>
      <c r="C11" s="1">
        <v>45229.718422951388</v>
      </c>
      <c r="D11" s="1">
        <v>45203.654016203705</v>
      </c>
      <c r="E11" s="1">
        <v>45001.601618182867</v>
      </c>
      <c r="F11" t="s">
        <v>3243</v>
      </c>
    </row>
    <row r="12" spans="1:6">
      <c r="A12" t="s">
        <v>3253</v>
      </c>
      <c r="B12" t="s">
        <v>3242</v>
      </c>
      <c r="C12" s="1">
        <v>45229.718409143519</v>
      </c>
      <c r="D12" s="1">
        <v>45223.669560185182</v>
      </c>
      <c r="E12" s="1">
        <v>45001.60161766204</v>
      </c>
      <c r="F12" t="s">
        <v>3243</v>
      </c>
    </row>
    <row r="13" spans="1:6">
      <c r="A13" t="s">
        <v>3254</v>
      </c>
      <c r="B13" t="s">
        <v>3242</v>
      </c>
      <c r="C13" s="1">
        <v>45229.718412905095</v>
      </c>
      <c r="D13" s="1">
        <v>45225.442372685182</v>
      </c>
      <c r="E13" s="1">
        <v>45001.601617592591</v>
      </c>
      <c r="F13" t="s">
        <v>3243</v>
      </c>
    </row>
    <row r="14" spans="1:6">
      <c r="A14" t="s">
        <v>3255</v>
      </c>
      <c r="B14" t="s">
        <v>3242</v>
      </c>
      <c r="C14" s="1">
        <v>45229.718422268517</v>
      </c>
      <c r="D14" s="1">
        <v>45222.359085648146</v>
      </c>
      <c r="E14" s="1">
        <v>45001.601617754626</v>
      </c>
      <c r="F14" t="s">
        <v>3243</v>
      </c>
    </row>
    <row r="15" spans="1:6">
      <c r="A15" t="s">
        <v>3256</v>
      </c>
      <c r="B15" t="s">
        <v>3242</v>
      </c>
      <c r="C15" s="1">
        <v>45229.718409155095</v>
      </c>
      <c r="D15" s="1">
        <v>45229.579143518517</v>
      </c>
      <c r="E15" s="1">
        <v>45001.601617708337</v>
      </c>
      <c r="F15" t="s">
        <v>3243</v>
      </c>
    </row>
    <row r="16" spans="1:6">
      <c r="A16" t="s">
        <v>3257</v>
      </c>
      <c r="B16" t="s">
        <v>3242</v>
      </c>
      <c r="C16" s="1">
        <v>45229.71842109954</v>
      </c>
      <c r="D16" s="1">
        <v>45225.698182870372</v>
      </c>
      <c r="E16" s="1">
        <v>45001.601617800923</v>
      </c>
      <c r="F16" t="s">
        <v>3243</v>
      </c>
    </row>
    <row r="17" spans="1:6">
      <c r="A17" t="s">
        <v>3258</v>
      </c>
      <c r="B17" t="s">
        <v>3242</v>
      </c>
      <c r="C17" s="1">
        <v>45229.718420972225</v>
      </c>
      <c r="D17" s="1">
        <v>45222.333495370367</v>
      </c>
      <c r="E17" s="1">
        <v>45001.60161784722</v>
      </c>
      <c r="F17" t="s">
        <v>3243</v>
      </c>
    </row>
    <row r="18" spans="1:6">
      <c r="A18" t="s">
        <v>3259</v>
      </c>
      <c r="B18" t="s">
        <v>3242</v>
      </c>
      <c r="C18" s="1">
        <v>45229.718420648147</v>
      </c>
      <c r="D18" s="1">
        <v>45226.561724537038</v>
      </c>
      <c r="E18" s="1">
        <v>45001.60161824074</v>
      </c>
      <c r="F18" t="s">
        <v>3243</v>
      </c>
    </row>
    <row r="19" spans="1:6">
      <c r="A19" t="s">
        <v>3260</v>
      </c>
      <c r="B19" t="s">
        <v>3242</v>
      </c>
      <c r="C19" s="1">
        <v>45229.718420543984</v>
      </c>
      <c r="D19" s="1">
        <v>45229.378576388888</v>
      </c>
      <c r="E19" s="1">
        <v>45001.601652256948</v>
      </c>
      <c r="F19" t="s">
        <v>3243</v>
      </c>
    </row>
    <row r="20" spans="1:6">
      <c r="A20" t="s">
        <v>3261</v>
      </c>
      <c r="B20" t="s">
        <v>3242</v>
      </c>
      <c r="C20" s="1">
        <v>45229.718420648147</v>
      </c>
      <c r="D20" s="1">
        <v>45226.320868055554</v>
      </c>
      <c r="E20" s="1">
        <v>45001.601617893517</v>
      </c>
      <c r="F20" t="s">
        <v>3243</v>
      </c>
    </row>
    <row r="21" spans="1:6">
      <c r="A21" t="s">
        <v>3262</v>
      </c>
      <c r="B21" t="s">
        <v>3242</v>
      </c>
      <c r="C21" s="1">
        <v>45229.718412291666</v>
      </c>
      <c r="D21" s="1">
        <v>45222.347719907404</v>
      </c>
      <c r="E21" s="1">
        <v>45001.601618043984</v>
      </c>
      <c r="F21" t="s">
        <v>3243</v>
      </c>
    </row>
    <row r="22" spans="1:6">
      <c r="A22" t="s">
        <v>3263</v>
      </c>
      <c r="B22" t="s">
        <v>3242</v>
      </c>
      <c r="C22" s="1">
        <v>45229.718200462965</v>
      </c>
      <c r="D22" s="1">
        <v>45229.599050925928</v>
      </c>
      <c r="E22" s="1">
        <v>45001.601652500001</v>
      </c>
      <c r="F22" t="s">
        <v>324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FEC86-C9A5-48AF-856A-064F055F78A1}">
  <dimension ref="A1:T345"/>
  <sheetViews>
    <sheetView workbookViewId="0"/>
  </sheetViews>
  <sheetFormatPr defaultColWidth="11.42578125" defaultRowHeight="15"/>
  <cols>
    <col min="1" max="1" width="22.5703125" bestFit="1" customWidth="1"/>
    <col min="2" max="2" width="26.2851562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33.57031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2883</v>
      </c>
      <c r="B2" t="s">
        <v>2884</v>
      </c>
      <c r="C2" t="s">
        <v>166</v>
      </c>
      <c r="D2" t="s">
        <v>349</v>
      </c>
      <c r="E2" s="8">
        <v>44767</v>
      </c>
      <c r="F2" t="s">
        <v>24</v>
      </c>
      <c r="G2" t="s">
        <v>2885</v>
      </c>
      <c r="H2" t="s">
        <v>2886</v>
      </c>
      <c r="I2" t="s">
        <v>2887</v>
      </c>
      <c r="L2" t="s">
        <v>2888</v>
      </c>
      <c r="M2" t="s">
        <v>2889</v>
      </c>
      <c r="N2" s="8">
        <v>44866</v>
      </c>
      <c r="O2" t="s">
        <v>2890</v>
      </c>
      <c r="Q2">
        <v>100</v>
      </c>
      <c r="R2" t="s">
        <v>2891</v>
      </c>
      <c r="S2" t="s">
        <v>43</v>
      </c>
      <c r="T2" t="s">
        <v>2892</v>
      </c>
    </row>
    <row r="3" spans="1:20">
      <c r="A3" t="s">
        <v>2893</v>
      </c>
      <c r="B3" t="s">
        <v>2884</v>
      </c>
      <c r="C3" t="s">
        <v>166</v>
      </c>
      <c r="D3" t="s">
        <v>167</v>
      </c>
      <c r="E3" s="8">
        <v>44767</v>
      </c>
      <c r="F3" t="s">
        <v>24</v>
      </c>
      <c r="G3" t="s">
        <v>2894</v>
      </c>
      <c r="H3" t="s">
        <v>2895</v>
      </c>
      <c r="I3" t="s">
        <v>2896</v>
      </c>
      <c r="J3" t="s">
        <v>2897</v>
      </c>
      <c r="L3" t="s">
        <v>2897</v>
      </c>
      <c r="M3" t="s">
        <v>2889</v>
      </c>
      <c r="N3" s="8">
        <v>44866</v>
      </c>
      <c r="O3" t="s">
        <v>2898</v>
      </c>
      <c r="Q3">
        <v>100</v>
      </c>
      <c r="R3" t="s">
        <v>2891</v>
      </c>
      <c r="S3" t="s">
        <v>43</v>
      </c>
      <c r="T3" t="s">
        <v>2899</v>
      </c>
    </row>
    <row r="4" spans="1:20">
      <c r="A4" t="s">
        <v>2900</v>
      </c>
      <c r="B4" t="s">
        <v>2884</v>
      </c>
      <c r="C4" t="s">
        <v>166</v>
      </c>
      <c r="D4" t="s">
        <v>167</v>
      </c>
      <c r="E4" s="8">
        <v>44767</v>
      </c>
      <c r="F4" t="s">
        <v>24</v>
      </c>
      <c r="G4" t="s">
        <v>2901</v>
      </c>
      <c r="H4" t="s">
        <v>2902</v>
      </c>
      <c r="I4" t="s">
        <v>2903</v>
      </c>
      <c r="L4" t="s">
        <v>2904</v>
      </c>
      <c r="M4" t="s">
        <v>2905</v>
      </c>
      <c r="N4" s="8">
        <v>44837</v>
      </c>
      <c r="O4" t="s">
        <v>2906</v>
      </c>
      <c r="Q4">
        <v>100</v>
      </c>
      <c r="R4" t="s">
        <v>2281</v>
      </c>
      <c r="S4" t="s">
        <v>1187</v>
      </c>
      <c r="T4" t="s">
        <v>2906</v>
      </c>
    </row>
    <row r="5" spans="1:20">
      <c r="A5" t="s">
        <v>2907</v>
      </c>
      <c r="B5" t="s">
        <v>2884</v>
      </c>
      <c r="C5" t="s">
        <v>166</v>
      </c>
      <c r="D5" t="s">
        <v>23</v>
      </c>
      <c r="E5" s="8">
        <v>44959</v>
      </c>
      <c r="F5" t="s">
        <v>61</v>
      </c>
      <c r="G5" t="s">
        <v>2908</v>
      </c>
      <c r="H5" t="s">
        <v>2909</v>
      </c>
      <c r="I5" t="s">
        <v>2909</v>
      </c>
      <c r="J5" t="s">
        <v>2909</v>
      </c>
      <c r="K5" t="s">
        <v>2909</v>
      </c>
      <c r="L5" t="s">
        <v>2910</v>
      </c>
      <c r="M5" t="s">
        <v>2911</v>
      </c>
      <c r="N5" s="8">
        <v>45291</v>
      </c>
      <c r="O5" t="s">
        <v>2912</v>
      </c>
      <c r="P5" t="s">
        <v>2913</v>
      </c>
      <c r="Q5">
        <v>0.33329999999999999</v>
      </c>
      <c r="R5" t="s">
        <v>2914</v>
      </c>
    </row>
    <row r="6" spans="1:20">
      <c r="A6" t="s">
        <v>2915</v>
      </c>
      <c r="B6" t="s">
        <v>2884</v>
      </c>
      <c r="C6" t="s">
        <v>166</v>
      </c>
      <c r="D6" t="s">
        <v>23</v>
      </c>
      <c r="E6" s="8">
        <v>44959</v>
      </c>
      <c r="F6" t="s">
        <v>61</v>
      </c>
      <c r="G6" t="s">
        <v>2916</v>
      </c>
      <c r="H6" t="s">
        <v>2909</v>
      </c>
      <c r="I6" t="s">
        <v>2909</v>
      </c>
      <c r="J6" t="s">
        <v>2909</v>
      </c>
      <c r="K6" t="s">
        <v>2909</v>
      </c>
      <c r="L6" t="s">
        <v>2917</v>
      </c>
      <c r="M6" t="s">
        <v>2889</v>
      </c>
      <c r="N6" s="8">
        <v>45291</v>
      </c>
      <c r="O6" t="s">
        <v>2918</v>
      </c>
    </row>
    <row r="7" spans="1:20">
      <c r="A7" t="s">
        <v>2919</v>
      </c>
      <c r="B7" t="s">
        <v>2884</v>
      </c>
      <c r="C7" t="s">
        <v>22</v>
      </c>
      <c r="D7" t="s">
        <v>23</v>
      </c>
      <c r="E7" s="8">
        <v>45058</v>
      </c>
      <c r="F7" t="s">
        <v>24</v>
      </c>
      <c r="G7" t="s">
        <v>2920</v>
      </c>
      <c r="H7" t="s">
        <v>1521</v>
      </c>
      <c r="N7" s="8"/>
      <c r="O7" t="s">
        <v>2921</v>
      </c>
      <c r="P7" t="s">
        <v>2922</v>
      </c>
      <c r="Q7">
        <v>0</v>
      </c>
      <c r="R7" t="s">
        <v>2923</v>
      </c>
      <c r="S7" t="s">
        <v>236</v>
      </c>
      <c r="T7" t="s">
        <v>2924</v>
      </c>
    </row>
    <row r="8" spans="1:20">
      <c r="A8" t="s">
        <v>2925</v>
      </c>
      <c r="B8" t="s">
        <v>2884</v>
      </c>
      <c r="C8" t="s">
        <v>166</v>
      </c>
      <c r="D8" t="s">
        <v>23</v>
      </c>
      <c r="E8" s="8">
        <v>45061</v>
      </c>
      <c r="F8" t="s">
        <v>61</v>
      </c>
      <c r="G8" t="s">
        <v>2926</v>
      </c>
      <c r="H8" t="s">
        <v>2927</v>
      </c>
      <c r="L8" t="s">
        <v>2928</v>
      </c>
      <c r="M8" t="s">
        <v>2929</v>
      </c>
      <c r="N8" s="8">
        <v>45291</v>
      </c>
      <c r="O8" t="s">
        <v>2930</v>
      </c>
    </row>
    <row r="9" spans="1:20">
      <c r="A9" t="s">
        <v>2931</v>
      </c>
      <c r="B9" t="s">
        <v>2884</v>
      </c>
      <c r="C9" t="s">
        <v>166</v>
      </c>
      <c r="D9" t="s">
        <v>23</v>
      </c>
      <c r="E9" s="8">
        <v>45135</v>
      </c>
      <c r="F9" t="s">
        <v>61</v>
      </c>
      <c r="G9" t="s">
        <v>2932</v>
      </c>
      <c r="H9" t="s">
        <v>990</v>
      </c>
      <c r="I9" t="s">
        <v>990</v>
      </c>
      <c r="N9" s="8"/>
      <c r="P9" t="s">
        <v>2933</v>
      </c>
    </row>
    <row r="10" spans="1:20">
      <c r="A10" t="s">
        <v>2934</v>
      </c>
      <c r="B10" t="s">
        <v>2884</v>
      </c>
      <c r="C10" t="s">
        <v>22</v>
      </c>
      <c r="D10" t="s">
        <v>23</v>
      </c>
      <c r="E10" s="8">
        <v>45163</v>
      </c>
      <c r="F10" t="s">
        <v>61</v>
      </c>
      <c r="G10" t="s">
        <v>2935</v>
      </c>
      <c r="N10" s="8"/>
      <c r="P10" t="s">
        <v>2933</v>
      </c>
    </row>
    <row r="11" spans="1:20">
      <c r="A11" t="s">
        <v>2936</v>
      </c>
      <c r="B11" t="s">
        <v>2884</v>
      </c>
      <c r="C11" t="s">
        <v>22</v>
      </c>
      <c r="D11" t="s">
        <v>23</v>
      </c>
      <c r="E11" s="8">
        <v>45163</v>
      </c>
      <c r="F11" t="s">
        <v>61</v>
      </c>
      <c r="G11" t="s">
        <v>2937</v>
      </c>
      <c r="N11" s="8"/>
      <c r="P11" t="s">
        <v>2933</v>
      </c>
    </row>
    <row r="12" spans="1:20">
      <c r="A12" t="s">
        <v>2938</v>
      </c>
      <c r="B12" t="s">
        <v>2884</v>
      </c>
      <c r="C12" t="s">
        <v>22</v>
      </c>
      <c r="D12" t="s">
        <v>23</v>
      </c>
      <c r="E12" s="8">
        <v>45163</v>
      </c>
      <c r="F12" t="s">
        <v>61</v>
      </c>
      <c r="G12" t="s">
        <v>2939</v>
      </c>
      <c r="N12" s="8"/>
      <c r="P12" t="s">
        <v>2933</v>
      </c>
    </row>
    <row r="13" spans="1:20">
      <c r="A13" t="s">
        <v>2940</v>
      </c>
      <c r="B13" t="s">
        <v>2884</v>
      </c>
      <c r="C13" t="s">
        <v>22</v>
      </c>
      <c r="D13" t="s">
        <v>23</v>
      </c>
      <c r="E13" s="8">
        <v>45163</v>
      </c>
      <c r="F13" t="s">
        <v>61</v>
      </c>
      <c r="G13" t="s">
        <v>2941</v>
      </c>
      <c r="N13" s="8"/>
      <c r="P13" t="s">
        <v>2933</v>
      </c>
    </row>
    <row r="14" spans="1:20">
      <c r="A14" t="s">
        <v>2942</v>
      </c>
      <c r="B14" t="s">
        <v>2884</v>
      </c>
      <c r="C14" t="s">
        <v>22</v>
      </c>
      <c r="D14" t="s">
        <v>23</v>
      </c>
      <c r="E14" s="8">
        <v>45163</v>
      </c>
      <c r="F14" t="s">
        <v>61</v>
      </c>
      <c r="G14" t="s">
        <v>2943</v>
      </c>
      <c r="N14" s="8"/>
      <c r="P14" t="s">
        <v>2933</v>
      </c>
    </row>
    <row r="15" spans="1:20">
      <c r="A15" t="s">
        <v>2944</v>
      </c>
      <c r="B15" t="s">
        <v>2884</v>
      </c>
      <c r="C15" t="s">
        <v>690</v>
      </c>
      <c r="D15" t="s">
        <v>23</v>
      </c>
      <c r="E15" s="8">
        <v>45163</v>
      </c>
      <c r="F15" t="s">
        <v>61</v>
      </c>
      <c r="G15" t="s">
        <v>2945</v>
      </c>
      <c r="H15" t="s">
        <v>2946</v>
      </c>
      <c r="I15" t="s">
        <v>2947</v>
      </c>
      <c r="N15" s="8"/>
      <c r="P15" t="s">
        <v>2933</v>
      </c>
    </row>
    <row r="16" spans="1:20">
      <c r="A16" t="s">
        <v>2948</v>
      </c>
      <c r="B16" t="s">
        <v>2884</v>
      </c>
      <c r="C16" t="s">
        <v>166</v>
      </c>
      <c r="D16" t="s">
        <v>23</v>
      </c>
      <c r="E16" s="8">
        <v>45163</v>
      </c>
      <c r="F16" t="s">
        <v>61</v>
      </c>
      <c r="G16" t="s">
        <v>2949</v>
      </c>
      <c r="H16" t="s">
        <v>990</v>
      </c>
      <c r="I16" t="s">
        <v>990</v>
      </c>
      <c r="N16" s="8"/>
      <c r="P16" t="s">
        <v>2933</v>
      </c>
    </row>
    <row r="17" spans="1:16">
      <c r="A17" t="s">
        <v>2950</v>
      </c>
      <c r="B17" t="s">
        <v>2884</v>
      </c>
      <c r="C17" t="s">
        <v>166</v>
      </c>
      <c r="D17" t="s">
        <v>23</v>
      </c>
      <c r="E17" s="8">
        <v>45163</v>
      </c>
      <c r="F17" t="s">
        <v>61</v>
      </c>
      <c r="G17" t="s">
        <v>2951</v>
      </c>
      <c r="H17" t="s">
        <v>990</v>
      </c>
      <c r="I17" t="s">
        <v>990</v>
      </c>
      <c r="N17" s="8"/>
      <c r="P17" t="s">
        <v>2933</v>
      </c>
    </row>
    <row r="18" spans="1:16">
      <c r="A18" t="s">
        <v>2952</v>
      </c>
      <c r="B18" t="s">
        <v>2884</v>
      </c>
      <c r="C18" t="s">
        <v>166</v>
      </c>
      <c r="D18" t="s">
        <v>23</v>
      </c>
      <c r="E18" s="8">
        <v>45163</v>
      </c>
      <c r="F18" t="s">
        <v>61</v>
      </c>
      <c r="G18" t="s">
        <v>2953</v>
      </c>
      <c r="H18" t="s">
        <v>990</v>
      </c>
      <c r="I18" t="s">
        <v>990</v>
      </c>
      <c r="N18" s="8"/>
      <c r="P18" t="s">
        <v>2933</v>
      </c>
    </row>
    <row r="19" spans="1:16">
      <c r="A19" t="s">
        <v>2954</v>
      </c>
      <c r="B19" t="s">
        <v>2884</v>
      </c>
      <c r="C19" t="s">
        <v>166</v>
      </c>
      <c r="D19" t="s">
        <v>23</v>
      </c>
      <c r="E19" s="8">
        <v>45163</v>
      </c>
      <c r="F19" t="s">
        <v>61</v>
      </c>
      <c r="G19" t="s">
        <v>2955</v>
      </c>
      <c r="H19" t="s">
        <v>990</v>
      </c>
      <c r="I19" t="s">
        <v>990</v>
      </c>
      <c r="N19" s="8"/>
      <c r="P19" t="s">
        <v>2933</v>
      </c>
    </row>
    <row r="20" spans="1:16">
      <c r="A20" t="s">
        <v>2956</v>
      </c>
      <c r="B20" t="s">
        <v>2884</v>
      </c>
      <c r="C20" t="s">
        <v>166</v>
      </c>
      <c r="D20" t="s">
        <v>23</v>
      </c>
      <c r="E20" s="8">
        <v>45163</v>
      </c>
      <c r="F20" t="s">
        <v>61</v>
      </c>
      <c r="G20" t="s">
        <v>2957</v>
      </c>
      <c r="H20" t="s">
        <v>990</v>
      </c>
      <c r="I20" t="s">
        <v>990</v>
      </c>
      <c r="N20" s="8"/>
      <c r="P20" t="s">
        <v>2933</v>
      </c>
    </row>
    <row r="21" spans="1:16">
      <c r="A21" t="s">
        <v>2958</v>
      </c>
      <c r="B21" t="s">
        <v>2884</v>
      </c>
      <c r="C21" t="s">
        <v>166</v>
      </c>
      <c r="D21" t="s">
        <v>23</v>
      </c>
      <c r="E21" s="8">
        <v>45163</v>
      </c>
      <c r="F21" t="s">
        <v>61</v>
      </c>
      <c r="G21" t="s">
        <v>2959</v>
      </c>
      <c r="H21" t="s">
        <v>990</v>
      </c>
      <c r="I21" t="s">
        <v>990</v>
      </c>
      <c r="N21" s="8"/>
      <c r="P21" t="s">
        <v>2933</v>
      </c>
    </row>
    <row r="22" spans="1:16">
      <c r="A22" t="s">
        <v>2960</v>
      </c>
      <c r="B22" t="s">
        <v>2884</v>
      </c>
      <c r="C22" t="s">
        <v>166</v>
      </c>
      <c r="D22" t="s">
        <v>23</v>
      </c>
      <c r="E22" s="8">
        <v>45163</v>
      </c>
      <c r="F22" t="s">
        <v>61</v>
      </c>
      <c r="G22" t="s">
        <v>2961</v>
      </c>
      <c r="H22" t="s">
        <v>990</v>
      </c>
      <c r="I22" t="s">
        <v>990</v>
      </c>
      <c r="N22" s="8"/>
      <c r="P22" t="s">
        <v>2933</v>
      </c>
    </row>
    <row r="23" spans="1:16">
      <c r="A23" t="s">
        <v>2962</v>
      </c>
      <c r="B23" t="s">
        <v>2884</v>
      </c>
      <c r="C23" t="s">
        <v>166</v>
      </c>
      <c r="D23" t="s">
        <v>23</v>
      </c>
      <c r="E23" s="8">
        <v>45163</v>
      </c>
      <c r="F23" t="s">
        <v>61</v>
      </c>
      <c r="G23" t="s">
        <v>2963</v>
      </c>
      <c r="H23" t="s">
        <v>990</v>
      </c>
      <c r="I23" t="s">
        <v>990</v>
      </c>
      <c r="N23" s="8"/>
      <c r="P23" t="s">
        <v>2933</v>
      </c>
    </row>
    <row r="24" spans="1:16">
      <c r="A24" t="s">
        <v>2964</v>
      </c>
      <c r="B24" t="s">
        <v>2884</v>
      </c>
      <c r="C24" t="s">
        <v>166</v>
      </c>
      <c r="D24" t="s">
        <v>23</v>
      </c>
      <c r="E24" s="8">
        <v>45163</v>
      </c>
      <c r="F24" t="s">
        <v>61</v>
      </c>
      <c r="G24" t="s">
        <v>2965</v>
      </c>
      <c r="H24" t="s">
        <v>990</v>
      </c>
      <c r="I24" t="s">
        <v>990</v>
      </c>
      <c r="N24" s="8"/>
      <c r="P24" t="s">
        <v>2933</v>
      </c>
    </row>
    <row r="25" spans="1:16">
      <c r="A25" t="s">
        <v>2966</v>
      </c>
      <c r="B25" t="s">
        <v>2884</v>
      </c>
      <c r="C25" t="s">
        <v>166</v>
      </c>
      <c r="D25" t="s">
        <v>23</v>
      </c>
      <c r="E25" s="8">
        <v>45163</v>
      </c>
      <c r="F25" t="s">
        <v>61</v>
      </c>
      <c r="G25" t="s">
        <v>2967</v>
      </c>
      <c r="H25" t="s">
        <v>990</v>
      </c>
      <c r="I25" t="s">
        <v>990</v>
      </c>
      <c r="N25" s="8"/>
      <c r="P25" t="s">
        <v>2933</v>
      </c>
    </row>
    <row r="26" spans="1:16">
      <c r="A26" t="s">
        <v>2968</v>
      </c>
      <c r="B26" t="s">
        <v>2884</v>
      </c>
      <c r="C26" t="s">
        <v>166</v>
      </c>
      <c r="D26" t="s">
        <v>23</v>
      </c>
      <c r="E26" s="8">
        <v>45163</v>
      </c>
      <c r="F26" t="s">
        <v>61</v>
      </c>
      <c r="G26" t="s">
        <v>2969</v>
      </c>
      <c r="H26" t="s">
        <v>990</v>
      </c>
      <c r="I26" t="s">
        <v>990</v>
      </c>
      <c r="N26" s="8"/>
      <c r="P26" t="s">
        <v>2933</v>
      </c>
    </row>
    <row r="27" spans="1:16">
      <c r="A27" t="s">
        <v>2970</v>
      </c>
      <c r="B27" t="s">
        <v>2884</v>
      </c>
      <c r="C27" t="s">
        <v>166</v>
      </c>
      <c r="D27" t="s">
        <v>23</v>
      </c>
      <c r="E27" s="8">
        <v>45163</v>
      </c>
      <c r="F27" t="s">
        <v>61</v>
      </c>
      <c r="G27" t="s">
        <v>2971</v>
      </c>
      <c r="H27" t="s">
        <v>990</v>
      </c>
      <c r="I27" t="s">
        <v>990</v>
      </c>
      <c r="N27" s="8"/>
      <c r="P27" t="s">
        <v>2933</v>
      </c>
    </row>
    <row r="28" spans="1:16">
      <c r="A28" t="s">
        <v>2972</v>
      </c>
      <c r="B28" t="s">
        <v>2884</v>
      </c>
      <c r="C28" t="s">
        <v>166</v>
      </c>
      <c r="D28" t="s">
        <v>23</v>
      </c>
      <c r="E28" s="8">
        <v>45163</v>
      </c>
      <c r="F28" t="s">
        <v>61</v>
      </c>
      <c r="G28" t="s">
        <v>2973</v>
      </c>
      <c r="H28" t="s">
        <v>990</v>
      </c>
      <c r="I28" t="s">
        <v>990</v>
      </c>
      <c r="N28" s="8"/>
      <c r="P28" t="s">
        <v>2933</v>
      </c>
    </row>
    <row r="29" spans="1:16">
      <c r="A29" t="s">
        <v>2974</v>
      </c>
      <c r="B29" t="s">
        <v>2884</v>
      </c>
      <c r="C29" t="s">
        <v>166</v>
      </c>
      <c r="D29" t="s">
        <v>23</v>
      </c>
      <c r="E29" s="8">
        <v>45163</v>
      </c>
      <c r="F29" t="s">
        <v>61</v>
      </c>
      <c r="G29" t="s">
        <v>2975</v>
      </c>
      <c r="H29" t="s">
        <v>990</v>
      </c>
      <c r="I29" t="s">
        <v>990</v>
      </c>
      <c r="N29" s="8"/>
      <c r="P29" t="s">
        <v>2933</v>
      </c>
    </row>
    <row r="30" spans="1:16">
      <c r="A30" t="s">
        <v>2976</v>
      </c>
      <c r="B30" t="s">
        <v>2884</v>
      </c>
      <c r="C30" t="s">
        <v>166</v>
      </c>
      <c r="D30" t="s">
        <v>23</v>
      </c>
      <c r="E30" s="8">
        <v>45163</v>
      </c>
      <c r="F30" t="s">
        <v>61</v>
      </c>
      <c r="G30" t="s">
        <v>2977</v>
      </c>
      <c r="H30" t="s">
        <v>990</v>
      </c>
      <c r="I30" t="s">
        <v>990</v>
      </c>
      <c r="N30" s="8"/>
      <c r="P30" t="s">
        <v>2933</v>
      </c>
    </row>
    <row r="31" spans="1:16">
      <c r="A31" t="s">
        <v>2978</v>
      </c>
      <c r="B31" t="s">
        <v>2884</v>
      </c>
      <c r="C31" t="s">
        <v>166</v>
      </c>
      <c r="D31" t="s">
        <v>23</v>
      </c>
      <c r="E31" s="8">
        <v>45163</v>
      </c>
      <c r="F31" t="s">
        <v>61</v>
      </c>
      <c r="G31" t="s">
        <v>2979</v>
      </c>
      <c r="H31" t="s">
        <v>990</v>
      </c>
      <c r="I31" t="s">
        <v>990</v>
      </c>
      <c r="N31" s="8"/>
      <c r="P31" t="s">
        <v>2933</v>
      </c>
    </row>
    <row r="32" spans="1:16">
      <c r="A32" t="s">
        <v>2980</v>
      </c>
      <c r="B32" t="s">
        <v>2884</v>
      </c>
      <c r="C32" t="s">
        <v>166</v>
      </c>
      <c r="D32" t="s">
        <v>23</v>
      </c>
      <c r="E32" s="8">
        <v>45163</v>
      </c>
      <c r="F32" t="s">
        <v>61</v>
      </c>
      <c r="G32" t="s">
        <v>2981</v>
      </c>
      <c r="H32" t="s">
        <v>990</v>
      </c>
      <c r="I32" t="s">
        <v>990</v>
      </c>
      <c r="N32" s="8"/>
      <c r="P32" t="s">
        <v>2933</v>
      </c>
    </row>
    <row r="33" spans="1:16">
      <c r="A33" t="s">
        <v>2982</v>
      </c>
      <c r="B33" t="s">
        <v>2884</v>
      </c>
      <c r="C33" t="s">
        <v>166</v>
      </c>
      <c r="D33" t="s">
        <v>23</v>
      </c>
      <c r="E33" s="8">
        <v>45163</v>
      </c>
      <c r="F33" t="s">
        <v>61</v>
      </c>
      <c r="G33" t="s">
        <v>2983</v>
      </c>
      <c r="H33" t="s">
        <v>990</v>
      </c>
      <c r="I33" t="s">
        <v>990</v>
      </c>
      <c r="N33" s="8"/>
      <c r="P33" t="s">
        <v>2933</v>
      </c>
    </row>
    <row r="34" spans="1:16">
      <c r="E34" s="8"/>
      <c r="N34" s="8"/>
    </row>
    <row r="35" spans="1:16">
      <c r="E35" s="8"/>
      <c r="N35" s="8"/>
    </row>
    <row r="36" spans="1:16">
      <c r="E36" s="8"/>
      <c r="N36" s="8"/>
    </row>
    <row r="37" spans="1:16">
      <c r="E37" s="8"/>
      <c r="N37" s="8"/>
    </row>
    <row r="38" spans="1:16">
      <c r="E38" s="8"/>
      <c r="N38" s="8"/>
    </row>
    <row r="39" spans="1:16">
      <c r="E39" s="8"/>
      <c r="N39" s="8"/>
    </row>
    <row r="40" spans="1:16">
      <c r="E40" s="8"/>
      <c r="N40" s="8"/>
    </row>
    <row r="41" spans="1:16">
      <c r="E41" s="8"/>
      <c r="N41" s="8"/>
    </row>
    <row r="42" spans="1:16">
      <c r="E42" s="8"/>
      <c r="N42" s="8"/>
    </row>
    <row r="43" spans="1:16">
      <c r="E43" s="8"/>
      <c r="N43" s="8"/>
    </row>
    <row r="44" spans="1:16">
      <c r="E44" s="8"/>
      <c r="N44" s="8"/>
    </row>
    <row r="45" spans="1:16">
      <c r="E45" s="8"/>
      <c r="N45" s="8"/>
    </row>
    <row r="46" spans="1:16">
      <c r="E46" s="8"/>
      <c r="N46" s="8"/>
    </row>
    <row r="47" spans="1:16">
      <c r="E47" s="8"/>
      <c r="N47" s="8"/>
    </row>
    <row r="48" spans="1:16">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EAC99-1C9D-432C-9B86-57495F7B2EE2}">
  <dimension ref="A1:T346"/>
  <sheetViews>
    <sheetView workbookViewId="0"/>
  </sheetViews>
  <sheetFormatPr defaultColWidth="11.42578125" defaultRowHeight="15"/>
  <cols>
    <col min="1" max="1" width="22.5703125" bestFit="1" customWidth="1"/>
    <col min="2" max="2" width="27.570312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61.285156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7</v>
      </c>
      <c r="B2" t="s">
        <v>34</v>
      </c>
      <c r="C2" t="s">
        <v>22</v>
      </c>
      <c r="D2" t="s">
        <v>23</v>
      </c>
      <c r="E2" s="8">
        <v>44316</v>
      </c>
      <c r="F2" t="s">
        <v>24</v>
      </c>
      <c r="G2" t="s">
        <v>35</v>
      </c>
      <c r="H2" t="s">
        <v>36</v>
      </c>
      <c r="I2" t="s">
        <v>37</v>
      </c>
      <c r="L2" t="s">
        <v>38</v>
      </c>
      <c r="M2" t="s">
        <v>39</v>
      </c>
      <c r="N2">
        <v>45107</v>
      </c>
      <c r="O2" t="s">
        <v>40</v>
      </c>
      <c r="P2" t="s">
        <v>41</v>
      </c>
      <c r="Q2">
        <v>1</v>
      </c>
      <c r="R2" t="s">
        <v>42</v>
      </c>
      <c r="S2" t="s">
        <v>43</v>
      </c>
      <c r="T2" t="s">
        <v>44</v>
      </c>
    </row>
    <row r="3" spans="1:20">
      <c r="A3">
        <v>9</v>
      </c>
      <c r="B3" t="s">
        <v>34</v>
      </c>
      <c r="C3" t="s">
        <v>22</v>
      </c>
      <c r="D3" t="s">
        <v>23</v>
      </c>
      <c r="E3" s="8">
        <v>44316</v>
      </c>
      <c r="F3" t="s">
        <v>24</v>
      </c>
      <c r="G3" t="s">
        <v>45</v>
      </c>
      <c r="H3" t="s">
        <v>36</v>
      </c>
      <c r="I3" t="s">
        <v>37</v>
      </c>
      <c r="J3" t="s">
        <v>46</v>
      </c>
      <c r="L3" t="s">
        <v>47</v>
      </c>
      <c r="M3" t="s">
        <v>39</v>
      </c>
      <c r="N3">
        <v>44926</v>
      </c>
      <c r="O3" t="s">
        <v>48</v>
      </c>
      <c r="P3" t="s">
        <v>49</v>
      </c>
      <c r="Q3">
        <v>1</v>
      </c>
      <c r="R3" t="s">
        <v>50</v>
      </c>
      <c r="S3" t="s">
        <v>43</v>
      </c>
      <c r="T3" t="s">
        <v>51</v>
      </c>
    </row>
    <row r="4" spans="1:20">
      <c r="A4">
        <v>23</v>
      </c>
      <c r="B4" t="s">
        <v>34</v>
      </c>
      <c r="C4" t="s">
        <v>22</v>
      </c>
      <c r="D4" t="s">
        <v>23</v>
      </c>
      <c r="E4" s="8">
        <v>44562</v>
      </c>
      <c r="F4" t="s">
        <v>61</v>
      </c>
      <c r="G4" t="s">
        <v>62</v>
      </c>
      <c r="H4" t="s">
        <v>63</v>
      </c>
      <c r="I4" t="s">
        <v>64</v>
      </c>
      <c r="L4" t="s">
        <v>65</v>
      </c>
      <c r="M4" t="s">
        <v>66</v>
      </c>
      <c r="N4">
        <v>44743</v>
      </c>
      <c r="O4" t="s">
        <v>67</v>
      </c>
      <c r="Q4">
        <v>0.8</v>
      </c>
      <c r="R4" t="s">
        <v>68</v>
      </c>
    </row>
    <row r="5" spans="1:20">
      <c r="A5">
        <v>33</v>
      </c>
      <c r="B5" t="s">
        <v>34</v>
      </c>
      <c r="C5" t="s">
        <v>22</v>
      </c>
      <c r="D5" t="s">
        <v>23</v>
      </c>
      <c r="E5" s="8">
        <v>44600</v>
      </c>
      <c r="F5" t="s">
        <v>24</v>
      </c>
      <c r="G5" t="s">
        <v>76</v>
      </c>
      <c r="H5" t="s">
        <v>77</v>
      </c>
      <c r="I5" t="s">
        <v>77</v>
      </c>
      <c r="L5" t="s">
        <v>78</v>
      </c>
      <c r="M5" t="s">
        <v>39</v>
      </c>
      <c r="N5">
        <v>44926</v>
      </c>
      <c r="O5" t="s">
        <v>79</v>
      </c>
      <c r="P5" t="s">
        <v>80</v>
      </c>
      <c r="Q5">
        <v>1</v>
      </c>
      <c r="R5" t="s">
        <v>81</v>
      </c>
      <c r="S5" t="s">
        <v>43</v>
      </c>
      <c r="T5" t="s">
        <v>82</v>
      </c>
    </row>
    <row r="6" spans="1:20">
      <c r="A6">
        <v>42</v>
      </c>
      <c r="B6" t="s">
        <v>34</v>
      </c>
      <c r="C6" t="s">
        <v>22</v>
      </c>
      <c r="D6" t="s">
        <v>23</v>
      </c>
      <c r="E6" s="8">
        <v>44621</v>
      </c>
      <c r="F6" t="s">
        <v>61</v>
      </c>
      <c r="G6" t="s">
        <v>92</v>
      </c>
      <c r="H6" t="s">
        <v>93</v>
      </c>
      <c r="I6" t="s">
        <v>94</v>
      </c>
      <c r="L6" t="s">
        <v>95</v>
      </c>
      <c r="M6" t="s">
        <v>96</v>
      </c>
      <c r="N6">
        <v>45291</v>
      </c>
      <c r="O6" t="s">
        <v>97</v>
      </c>
      <c r="Q6">
        <v>0.8</v>
      </c>
      <c r="R6" t="s">
        <v>98</v>
      </c>
    </row>
    <row r="7" spans="1:20">
      <c r="A7">
        <v>62</v>
      </c>
      <c r="B7" t="s">
        <v>34</v>
      </c>
      <c r="C7" t="s">
        <v>22</v>
      </c>
      <c r="D7" t="s">
        <v>23</v>
      </c>
      <c r="E7" s="8">
        <v>44743</v>
      </c>
      <c r="F7" t="s">
        <v>61</v>
      </c>
      <c r="G7" t="s">
        <v>147</v>
      </c>
      <c r="H7" t="s">
        <v>148</v>
      </c>
      <c r="I7" t="s">
        <v>149</v>
      </c>
      <c r="L7" t="s">
        <v>150</v>
      </c>
      <c r="M7" t="s">
        <v>151</v>
      </c>
      <c r="N7">
        <v>44910</v>
      </c>
      <c r="O7" t="s">
        <v>152</v>
      </c>
      <c r="P7" t="s">
        <v>153</v>
      </c>
      <c r="Q7">
        <v>1</v>
      </c>
      <c r="R7" t="s">
        <v>154</v>
      </c>
    </row>
    <row r="8" spans="1:20">
      <c r="A8">
        <v>68</v>
      </c>
      <c r="B8" t="s">
        <v>34</v>
      </c>
      <c r="C8" t="s">
        <v>22</v>
      </c>
      <c r="D8" t="s">
        <v>23</v>
      </c>
      <c r="E8" s="8">
        <v>44743</v>
      </c>
      <c r="F8" t="s">
        <v>61</v>
      </c>
      <c r="G8" t="s">
        <v>187</v>
      </c>
      <c r="H8" t="s">
        <v>188</v>
      </c>
      <c r="I8" t="s">
        <v>189</v>
      </c>
      <c r="L8" t="s">
        <v>190</v>
      </c>
      <c r="M8" t="s">
        <v>191</v>
      </c>
      <c r="N8">
        <v>44910</v>
      </c>
      <c r="O8" t="s">
        <v>192</v>
      </c>
      <c r="P8" t="s">
        <v>193</v>
      </c>
      <c r="Q8">
        <v>1</v>
      </c>
      <c r="R8" t="s">
        <v>194</v>
      </c>
    </row>
    <row r="9" spans="1:20">
      <c r="A9">
        <v>70</v>
      </c>
      <c r="B9" t="s">
        <v>34</v>
      </c>
      <c r="C9" t="s">
        <v>22</v>
      </c>
      <c r="D9" t="s">
        <v>23</v>
      </c>
      <c r="E9" s="8">
        <v>44515</v>
      </c>
      <c r="F9" t="s">
        <v>61</v>
      </c>
      <c r="G9" t="s">
        <v>204</v>
      </c>
      <c r="H9" t="s">
        <v>205</v>
      </c>
      <c r="I9" t="s">
        <v>206</v>
      </c>
      <c r="L9" t="s">
        <v>207</v>
      </c>
      <c r="M9" t="s">
        <v>208</v>
      </c>
      <c r="N9">
        <v>44518</v>
      </c>
      <c r="O9" t="s">
        <v>209</v>
      </c>
      <c r="Q9">
        <v>1</v>
      </c>
      <c r="R9" t="s">
        <v>210</v>
      </c>
    </row>
    <row r="10" spans="1:20">
      <c r="A10" t="s">
        <v>844</v>
      </c>
      <c r="B10" t="s">
        <v>34</v>
      </c>
      <c r="C10" t="s">
        <v>242</v>
      </c>
      <c r="D10" t="s">
        <v>167</v>
      </c>
      <c r="E10" s="8">
        <v>44770</v>
      </c>
      <c r="F10" t="s">
        <v>24</v>
      </c>
      <c r="G10" t="s">
        <v>845</v>
      </c>
      <c r="H10" t="s">
        <v>846</v>
      </c>
      <c r="I10" t="s">
        <v>847</v>
      </c>
      <c r="L10" t="s">
        <v>848</v>
      </c>
      <c r="M10" t="s">
        <v>849</v>
      </c>
      <c r="N10">
        <v>44872</v>
      </c>
      <c r="O10" t="s">
        <v>850</v>
      </c>
      <c r="Q10">
        <v>1</v>
      </c>
      <c r="R10" t="s">
        <v>851</v>
      </c>
      <c r="S10" t="s">
        <v>43</v>
      </c>
      <c r="T10" t="s">
        <v>852</v>
      </c>
    </row>
    <row r="11" spans="1:20">
      <c r="A11" t="s">
        <v>853</v>
      </c>
      <c r="B11" t="s">
        <v>34</v>
      </c>
      <c r="C11" t="s">
        <v>242</v>
      </c>
      <c r="D11" t="s">
        <v>167</v>
      </c>
      <c r="E11" s="8">
        <v>44770</v>
      </c>
      <c r="F11" t="s">
        <v>24</v>
      </c>
      <c r="G11" t="s">
        <v>854</v>
      </c>
      <c r="H11" t="s">
        <v>159</v>
      </c>
      <c r="I11" t="s">
        <v>77</v>
      </c>
      <c r="L11" t="s">
        <v>855</v>
      </c>
      <c r="M11" t="s">
        <v>856</v>
      </c>
      <c r="N11">
        <v>44864</v>
      </c>
      <c r="O11" t="s">
        <v>77</v>
      </c>
      <c r="P11" t="s">
        <v>857</v>
      </c>
      <c r="Q11" t="s">
        <v>77</v>
      </c>
      <c r="S11" t="s">
        <v>43</v>
      </c>
      <c r="T11" t="s">
        <v>858</v>
      </c>
    </row>
    <row r="12" spans="1:20">
      <c r="A12" t="s">
        <v>859</v>
      </c>
      <c r="B12" t="s">
        <v>34</v>
      </c>
      <c r="C12" t="s">
        <v>166</v>
      </c>
      <c r="D12" t="s">
        <v>167</v>
      </c>
      <c r="E12" s="8">
        <v>44770</v>
      </c>
      <c r="F12" t="s">
        <v>24</v>
      </c>
      <c r="G12" t="s">
        <v>860</v>
      </c>
      <c r="H12" t="s">
        <v>861</v>
      </c>
      <c r="I12" t="s">
        <v>862</v>
      </c>
      <c r="L12" t="s">
        <v>863</v>
      </c>
      <c r="M12" t="s">
        <v>864</v>
      </c>
      <c r="N12">
        <v>44926</v>
      </c>
      <c r="O12" t="s">
        <v>865</v>
      </c>
      <c r="Q12">
        <v>100</v>
      </c>
      <c r="R12" t="s">
        <v>866</v>
      </c>
      <c r="S12" t="s">
        <v>43</v>
      </c>
      <c r="T12" t="s">
        <v>867</v>
      </c>
    </row>
    <row r="13" spans="1:20">
      <c r="A13" t="s">
        <v>868</v>
      </c>
      <c r="B13" t="s">
        <v>34</v>
      </c>
      <c r="C13" t="s">
        <v>166</v>
      </c>
      <c r="D13" t="s">
        <v>167</v>
      </c>
      <c r="E13" s="8">
        <v>44770</v>
      </c>
      <c r="F13" t="s">
        <v>24</v>
      </c>
      <c r="G13" t="s">
        <v>869</v>
      </c>
      <c r="H13" t="s">
        <v>861</v>
      </c>
      <c r="I13" t="s">
        <v>862</v>
      </c>
      <c r="L13" t="s">
        <v>870</v>
      </c>
      <c r="M13" t="s">
        <v>864</v>
      </c>
      <c r="N13">
        <v>44926</v>
      </c>
      <c r="O13" t="s">
        <v>871</v>
      </c>
      <c r="Q13">
        <v>100</v>
      </c>
      <c r="R13" t="s">
        <v>872</v>
      </c>
      <c r="S13" t="s">
        <v>43</v>
      </c>
      <c r="T13" t="s">
        <v>873</v>
      </c>
    </row>
    <row r="14" spans="1:20">
      <c r="A14" t="s">
        <v>874</v>
      </c>
      <c r="B14" t="s">
        <v>34</v>
      </c>
      <c r="C14" t="s">
        <v>166</v>
      </c>
      <c r="D14" t="s">
        <v>167</v>
      </c>
      <c r="E14" s="8">
        <v>44740</v>
      </c>
      <c r="F14" t="s">
        <v>24</v>
      </c>
      <c r="G14" t="s">
        <v>875</v>
      </c>
      <c r="H14" t="s">
        <v>876</v>
      </c>
      <c r="I14" t="s">
        <v>877</v>
      </c>
      <c r="L14" t="s">
        <v>878</v>
      </c>
      <c r="M14" t="s">
        <v>879</v>
      </c>
      <c r="N14">
        <v>44834</v>
      </c>
      <c r="O14" t="s">
        <v>880</v>
      </c>
      <c r="Q14">
        <v>100</v>
      </c>
      <c r="R14" t="s">
        <v>881</v>
      </c>
      <c r="S14" t="s">
        <v>43</v>
      </c>
      <c r="T14" t="s">
        <v>882</v>
      </c>
    </row>
    <row r="15" spans="1:20">
      <c r="A15" t="s">
        <v>883</v>
      </c>
      <c r="B15" t="s">
        <v>34</v>
      </c>
      <c r="C15" t="s">
        <v>166</v>
      </c>
      <c r="D15" t="s">
        <v>167</v>
      </c>
      <c r="E15" s="8">
        <v>44740</v>
      </c>
      <c r="F15" t="s">
        <v>24</v>
      </c>
      <c r="G15" t="s">
        <v>884</v>
      </c>
      <c r="H15" t="s">
        <v>885</v>
      </c>
      <c r="I15" t="s">
        <v>886</v>
      </c>
      <c r="L15" t="s">
        <v>887</v>
      </c>
      <c r="M15" t="s">
        <v>888</v>
      </c>
      <c r="N15">
        <v>44926</v>
      </c>
      <c r="O15" t="s">
        <v>889</v>
      </c>
      <c r="P15" t="s">
        <v>890</v>
      </c>
      <c r="Q15">
        <v>100</v>
      </c>
      <c r="R15" t="s">
        <v>891</v>
      </c>
      <c r="S15" t="s">
        <v>43</v>
      </c>
      <c r="T15" t="s">
        <v>892</v>
      </c>
    </row>
    <row r="16" spans="1:20">
      <c r="A16" t="s">
        <v>893</v>
      </c>
      <c r="B16" t="s">
        <v>34</v>
      </c>
      <c r="C16" t="s">
        <v>166</v>
      </c>
      <c r="D16" t="s">
        <v>167</v>
      </c>
      <c r="E16" s="8">
        <v>44740</v>
      </c>
      <c r="F16" t="s">
        <v>24</v>
      </c>
      <c r="G16" t="s">
        <v>894</v>
      </c>
      <c r="H16" t="s">
        <v>895</v>
      </c>
      <c r="I16" t="s">
        <v>896</v>
      </c>
      <c r="L16" t="s">
        <v>897</v>
      </c>
      <c r="M16" t="s">
        <v>864</v>
      </c>
      <c r="N16">
        <v>44865</v>
      </c>
      <c r="O16" t="s">
        <v>898</v>
      </c>
      <c r="Q16">
        <v>100</v>
      </c>
      <c r="R16" t="s">
        <v>899</v>
      </c>
      <c r="S16" t="s">
        <v>43</v>
      </c>
      <c r="T16" t="s">
        <v>900</v>
      </c>
    </row>
    <row r="17" spans="1:20">
      <c r="A17" t="s">
        <v>901</v>
      </c>
      <c r="B17" t="s">
        <v>34</v>
      </c>
      <c r="C17" t="s">
        <v>166</v>
      </c>
      <c r="D17" t="s">
        <v>167</v>
      </c>
      <c r="E17" s="8">
        <v>44740</v>
      </c>
      <c r="F17" t="s">
        <v>24</v>
      </c>
      <c r="G17" t="s">
        <v>902</v>
      </c>
      <c r="H17" t="s">
        <v>77</v>
      </c>
      <c r="I17" t="s">
        <v>77</v>
      </c>
      <c r="L17" t="s">
        <v>903</v>
      </c>
      <c r="M17" t="s">
        <v>77</v>
      </c>
      <c r="N17" t="s">
        <v>77</v>
      </c>
      <c r="O17" t="s">
        <v>77</v>
      </c>
      <c r="Q17" t="s">
        <v>77</v>
      </c>
      <c r="R17" t="s">
        <v>77</v>
      </c>
      <c r="S17" t="s">
        <v>236</v>
      </c>
      <c r="T17" t="s">
        <v>904</v>
      </c>
    </row>
    <row r="18" spans="1:20">
      <c r="A18" t="s">
        <v>905</v>
      </c>
      <c r="B18" t="s">
        <v>34</v>
      </c>
      <c r="C18" t="s">
        <v>166</v>
      </c>
      <c r="D18" t="s">
        <v>167</v>
      </c>
      <c r="E18" s="8">
        <v>44740</v>
      </c>
      <c r="F18" t="s">
        <v>24</v>
      </c>
      <c r="G18" t="s">
        <v>906</v>
      </c>
      <c r="H18" t="s">
        <v>907</v>
      </c>
      <c r="I18" t="s">
        <v>908</v>
      </c>
      <c r="L18" t="s">
        <v>909</v>
      </c>
      <c r="M18" t="s">
        <v>879</v>
      </c>
      <c r="N18">
        <v>44834</v>
      </c>
      <c r="O18" t="s">
        <v>910</v>
      </c>
      <c r="Q18">
        <v>100</v>
      </c>
      <c r="R18" t="s">
        <v>911</v>
      </c>
      <c r="S18" t="s">
        <v>43</v>
      </c>
      <c r="T18" t="s">
        <v>912</v>
      </c>
    </row>
    <row r="19" spans="1:20">
      <c r="A19" t="s">
        <v>913</v>
      </c>
      <c r="B19" t="s">
        <v>34</v>
      </c>
      <c r="C19" t="s">
        <v>242</v>
      </c>
      <c r="D19" t="s">
        <v>518</v>
      </c>
      <c r="E19" s="8">
        <v>44834</v>
      </c>
      <c r="F19" t="s">
        <v>24</v>
      </c>
      <c r="G19" t="s">
        <v>914</v>
      </c>
      <c r="H19" t="s">
        <v>854</v>
      </c>
      <c r="I19" t="s">
        <v>915</v>
      </c>
      <c r="J19" t="s">
        <v>916</v>
      </c>
      <c r="L19" t="s">
        <v>917</v>
      </c>
      <c r="M19" t="s">
        <v>918</v>
      </c>
      <c r="N19">
        <v>45107</v>
      </c>
      <c r="O19" t="s">
        <v>919</v>
      </c>
      <c r="P19" t="s">
        <v>920</v>
      </c>
      <c r="Q19">
        <v>1</v>
      </c>
      <c r="R19" t="s">
        <v>921</v>
      </c>
      <c r="S19" t="s">
        <v>43</v>
      </c>
      <c r="T19" t="s">
        <v>922</v>
      </c>
    </row>
    <row r="20" spans="1:20">
      <c r="A20" t="s">
        <v>923</v>
      </c>
      <c r="B20" t="s">
        <v>34</v>
      </c>
      <c r="C20" t="s">
        <v>242</v>
      </c>
      <c r="D20" t="s">
        <v>518</v>
      </c>
      <c r="E20" s="8">
        <v>44834</v>
      </c>
      <c r="F20" t="s">
        <v>24</v>
      </c>
      <c r="G20" t="s">
        <v>924</v>
      </c>
      <c r="H20" t="s">
        <v>925</v>
      </c>
      <c r="I20" t="s">
        <v>926</v>
      </c>
      <c r="J20" t="s">
        <v>927</v>
      </c>
      <c r="L20" t="s">
        <v>928</v>
      </c>
      <c r="M20" t="s">
        <v>929</v>
      </c>
      <c r="N20">
        <v>44925</v>
      </c>
      <c r="O20" t="s">
        <v>930</v>
      </c>
      <c r="Q20">
        <v>100</v>
      </c>
      <c r="R20" t="s">
        <v>931</v>
      </c>
      <c r="S20" t="s">
        <v>43</v>
      </c>
      <c r="T20" t="s">
        <v>932</v>
      </c>
    </row>
    <row r="21" spans="1:20">
      <c r="A21" t="s">
        <v>933</v>
      </c>
      <c r="B21" t="s">
        <v>34</v>
      </c>
      <c r="C21" t="s">
        <v>166</v>
      </c>
      <c r="D21" t="s">
        <v>518</v>
      </c>
      <c r="E21" s="8">
        <v>44834</v>
      </c>
      <c r="F21" t="s">
        <v>24</v>
      </c>
      <c r="G21" t="s">
        <v>934</v>
      </c>
      <c r="H21" t="s">
        <v>159</v>
      </c>
      <c r="I21" t="s">
        <v>159</v>
      </c>
      <c r="L21" t="s">
        <v>935</v>
      </c>
      <c r="M21" t="s">
        <v>936</v>
      </c>
      <c r="N21">
        <v>45076</v>
      </c>
      <c r="O21" t="s">
        <v>937</v>
      </c>
      <c r="P21" t="s">
        <v>938</v>
      </c>
      <c r="Q21">
        <v>1</v>
      </c>
      <c r="R21" t="s">
        <v>921</v>
      </c>
      <c r="S21" t="s">
        <v>43</v>
      </c>
      <c r="T21" t="s">
        <v>939</v>
      </c>
    </row>
    <row r="22" spans="1:20">
      <c r="A22" t="s">
        <v>940</v>
      </c>
      <c r="B22" t="s">
        <v>34</v>
      </c>
      <c r="C22" t="s">
        <v>166</v>
      </c>
      <c r="D22" t="s">
        <v>518</v>
      </c>
      <c r="E22" s="8">
        <v>44834</v>
      </c>
      <c r="F22" t="s">
        <v>24</v>
      </c>
      <c r="G22" t="s">
        <v>941</v>
      </c>
      <c r="H22" t="s">
        <v>159</v>
      </c>
      <c r="I22" t="s">
        <v>159</v>
      </c>
      <c r="L22" t="s">
        <v>942</v>
      </c>
      <c r="M22" t="s">
        <v>936</v>
      </c>
      <c r="N22">
        <v>45077</v>
      </c>
      <c r="O22" t="s">
        <v>943</v>
      </c>
      <c r="P22" t="s">
        <v>944</v>
      </c>
      <c r="Q22">
        <v>1</v>
      </c>
      <c r="R22" t="s">
        <v>911</v>
      </c>
      <c r="S22" t="s">
        <v>43</v>
      </c>
      <c r="T22" t="s">
        <v>945</v>
      </c>
    </row>
    <row r="23" spans="1:20">
      <c r="A23" t="s">
        <v>946</v>
      </c>
      <c r="B23" t="s">
        <v>34</v>
      </c>
      <c r="C23" t="s">
        <v>166</v>
      </c>
      <c r="D23" t="s">
        <v>23</v>
      </c>
      <c r="E23" s="8">
        <v>44855</v>
      </c>
      <c r="F23" t="s">
        <v>61</v>
      </c>
      <c r="G23" t="s">
        <v>947</v>
      </c>
      <c r="H23" t="s">
        <v>948</v>
      </c>
      <c r="I23" t="s">
        <v>949</v>
      </c>
      <c r="L23" t="s">
        <v>950</v>
      </c>
      <c r="M23" t="s">
        <v>39</v>
      </c>
      <c r="N23">
        <v>45046</v>
      </c>
      <c r="O23" t="s">
        <v>951</v>
      </c>
      <c r="P23" t="s">
        <v>153</v>
      </c>
      <c r="Q23">
        <v>1</v>
      </c>
      <c r="R23" t="s">
        <v>952</v>
      </c>
    </row>
    <row r="24" spans="1:20">
      <c r="A24" t="s">
        <v>953</v>
      </c>
      <c r="B24" t="s">
        <v>34</v>
      </c>
      <c r="C24" t="s">
        <v>22</v>
      </c>
      <c r="D24" t="s">
        <v>23</v>
      </c>
      <c r="E24" s="8">
        <v>44490</v>
      </c>
      <c r="F24" t="s">
        <v>61</v>
      </c>
      <c r="G24" t="s">
        <v>954</v>
      </c>
      <c r="H24" t="s">
        <v>955</v>
      </c>
      <c r="I24" t="s">
        <v>956</v>
      </c>
      <c r="J24" t="s">
        <v>272</v>
      </c>
      <c r="L24" t="s">
        <v>957</v>
      </c>
      <c r="M24" t="s">
        <v>39</v>
      </c>
      <c r="N24">
        <v>45046</v>
      </c>
      <c r="O24" t="s">
        <v>958</v>
      </c>
      <c r="P24" t="s">
        <v>153</v>
      </c>
      <c r="Q24">
        <v>1</v>
      </c>
      <c r="R24" t="s">
        <v>959</v>
      </c>
    </row>
    <row r="25" spans="1:20">
      <c r="A25" t="s">
        <v>960</v>
      </c>
      <c r="B25" t="s">
        <v>34</v>
      </c>
      <c r="C25" t="s">
        <v>22</v>
      </c>
      <c r="D25" t="s">
        <v>23</v>
      </c>
      <c r="E25" s="8">
        <v>44855</v>
      </c>
      <c r="F25" t="s">
        <v>61</v>
      </c>
      <c r="G25" t="s">
        <v>961</v>
      </c>
      <c r="H25" t="s">
        <v>962</v>
      </c>
      <c r="I25" t="s">
        <v>963</v>
      </c>
      <c r="J25" t="s">
        <v>272</v>
      </c>
      <c r="L25" t="s">
        <v>964</v>
      </c>
      <c r="M25" t="s">
        <v>39</v>
      </c>
      <c r="N25">
        <v>45199</v>
      </c>
      <c r="O25" t="s">
        <v>965</v>
      </c>
      <c r="Q25">
        <v>1</v>
      </c>
      <c r="R25" t="s">
        <v>966</v>
      </c>
    </row>
    <row r="26" spans="1:20">
      <c r="A26" t="s">
        <v>967</v>
      </c>
      <c r="B26" t="s">
        <v>34</v>
      </c>
      <c r="C26" t="s">
        <v>166</v>
      </c>
      <c r="D26" t="s">
        <v>23</v>
      </c>
      <c r="E26" s="8">
        <v>44855</v>
      </c>
      <c r="F26" t="s">
        <v>61</v>
      </c>
      <c r="G26" t="s">
        <v>968</v>
      </c>
      <c r="H26" t="s">
        <v>969</v>
      </c>
      <c r="I26" t="s">
        <v>970</v>
      </c>
      <c r="J26" t="s">
        <v>272</v>
      </c>
      <c r="L26" t="s">
        <v>971</v>
      </c>
      <c r="M26" t="s">
        <v>39</v>
      </c>
      <c r="N26">
        <v>45350</v>
      </c>
      <c r="O26" t="s">
        <v>972</v>
      </c>
      <c r="P26" t="s">
        <v>973</v>
      </c>
      <c r="Q26">
        <v>1</v>
      </c>
      <c r="R26" t="s">
        <v>974</v>
      </c>
    </row>
    <row r="27" spans="1:20">
      <c r="A27" t="s">
        <v>975</v>
      </c>
      <c r="B27" t="s">
        <v>34</v>
      </c>
      <c r="C27" t="s">
        <v>166</v>
      </c>
      <c r="D27" t="s">
        <v>23</v>
      </c>
      <c r="E27" s="8">
        <v>44855</v>
      </c>
      <c r="F27" t="s">
        <v>61</v>
      </c>
      <c r="G27" t="s">
        <v>976</v>
      </c>
      <c r="H27" t="s">
        <v>969</v>
      </c>
      <c r="I27" t="s">
        <v>977</v>
      </c>
      <c r="J27" t="s">
        <v>272</v>
      </c>
      <c r="L27" t="s">
        <v>971</v>
      </c>
      <c r="M27" t="s">
        <v>39</v>
      </c>
      <c r="N27">
        <v>45350</v>
      </c>
      <c r="O27" t="s">
        <v>978</v>
      </c>
      <c r="Q27">
        <v>1</v>
      </c>
      <c r="R27" t="s">
        <v>959</v>
      </c>
    </row>
    <row r="28" spans="1:20">
      <c r="A28" t="s">
        <v>979</v>
      </c>
      <c r="B28" t="s">
        <v>34</v>
      </c>
      <c r="C28" t="s">
        <v>242</v>
      </c>
      <c r="D28" t="s">
        <v>23</v>
      </c>
      <c r="E28" s="8">
        <v>44917</v>
      </c>
      <c r="F28" t="s">
        <v>61</v>
      </c>
      <c r="G28" t="s">
        <v>980</v>
      </c>
      <c r="H28" t="s">
        <v>981</v>
      </c>
      <c r="I28" t="s">
        <v>982</v>
      </c>
      <c r="J28" t="s">
        <v>983</v>
      </c>
      <c r="L28" t="s">
        <v>984</v>
      </c>
      <c r="M28" t="s">
        <v>39</v>
      </c>
      <c r="N28">
        <v>45350</v>
      </c>
      <c r="O28" t="s">
        <v>985</v>
      </c>
      <c r="P28" t="s">
        <v>986</v>
      </c>
      <c r="Q28">
        <v>1</v>
      </c>
      <c r="R28" t="s">
        <v>987</v>
      </c>
    </row>
    <row r="29" spans="1:20">
      <c r="A29" t="s">
        <v>988</v>
      </c>
      <c r="B29" t="s">
        <v>34</v>
      </c>
      <c r="C29" t="s">
        <v>166</v>
      </c>
      <c r="D29" t="s">
        <v>23</v>
      </c>
      <c r="E29" s="8">
        <v>45054</v>
      </c>
      <c r="F29" t="s">
        <v>61</v>
      </c>
      <c r="G29" t="s">
        <v>989</v>
      </c>
      <c r="H29" t="s">
        <v>77</v>
      </c>
      <c r="I29" t="s">
        <v>990</v>
      </c>
      <c r="J29" t="s">
        <v>991</v>
      </c>
      <c r="K29" t="s">
        <v>992</v>
      </c>
      <c r="L29" t="s">
        <v>993</v>
      </c>
      <c r="M29" t="s">
        <v>992</v>
      </c>
      <c r="N29">
        <v>45350</v>
      </c>
      <c r="O29" t="s">
        <v>994</v>
      </c>
      <c r="Q29">
        <v>100</v>
      </c>
      <c r="R29" t="s">
        <v>995</v>
      </c>
    </row>
    <row r="30" spans="1:20">
      <c r="A30" t="s">
        <v>996</v>
      </c>
      <c r="B30" t="s">
        <v>34</v>
      </c>
      <c r="C30" t="s">
        <v>166</v>
      </c>
      <c r="D30" t="s">
        <v>23</v>
      </c>
      <c r="E30" s="8">
        <v>45054</v>
      </c>
      <c r="F30" t="s">
        <v>61</v>
      </c>
      <c r="G30" t="s">
        <v>997</v>
      </c>
      <c r="H30" t="s">
        <v>990</v>
      </c>
      <c r="I30" t="s">
        <v>990</v>
      </c>
      <c r="J30" t="s">
        <v>998</v>
      </c>
      <c r="K30" t="s">
        <v>999</v>
      </c>
      <c r="L30" t="s">
        <v>1000</v>
      </c>
      <c r="M30" t="s">
        <v>992</v>
      </c>
      <c r="N30">
        <v>45350</v>
      </c>
    </row>
    <row r="31" spans="1:20">
      <c r="A31" t="s">
        <v>1001</v>
      </c>
      <c r="B31" t="s">
        <v>34</v>
      </c>
      <c r="C31" t="s">
        <v>166</v>
      </c>
      <c r="D31" t="s">
        <v>23</v>
      </c>
      <c r="E31" s="8">
        <v>45054</v>
      </c>
      <c r="F31" t="s">
        <v>61</v>
      </c>
      <c r="G31" t="s">
        <v>1002</v>
      </c>
      <c r="H31" t="s">
        <v>990</v>
      </c>
      <c r="I31" t="s">
        <v>990</v>
      </c>
      <c r="J31" t="s">
        <v>990</v>
      </c>
      <c r="K31" t="s">
        <v>77</v>
      </c>
      <c r="L31" t="s">
        <v>1003</v>
      </c>
      <c r="M31" t="s">
        <v>1004</v>
      </c>
      <c r="N31">
        <v>45350</v>
      </c>
      <c r="O31" t="s">
        <v>1005</v>
      </c>
      <c r="P31" t="s">
        <v>1006</v>
      </c>
      <c r="Q31">
        <v>0.8</v>
      </c>
      <c r="R31" t="s">
        <v>1005</v>
      </c>
    </row>
    <row r="32" spans="1:20">
      <c r="A32" t="s">
        <v>1007</v>
      </c>
      <c r="B32" t="s">
        <v>34</v>
      </c>
      <c r="C32" t="s">
        <v>242</v>
      </c>
      <c r="D32" t="s">
        <v>23</v>
      </c>
      <c r="E32" s="8">
        <v>45055</v>
      </c>
      <c r="F32" t="s">
        <v>61</v>
      </c>
      <c r="G32" t="s">
        <v>1008</v>
      </c>
      <c r="H32" t="s">
        <v>1009</v>
      </c>
      <c r="I32" t="s">
        <v>1010</v>
      </c>
      <c r="J32" t="s">
        <v>1011</v>
      </c>
      <c r="K32" t="s">
        <v>1012</v>
      </c>
      <c r="L32" t="s">
        <v>1013</v>
      </c>
      <c r="M32" t="s">
        <v>1004</v>
      </c>
      <c r="N32">
        <v>45290</v>
      </c>
      <c r="O32" t="s">
        <v>1014</v>
      </c>
      <c r="P32" t="s">
        <v>1015</v>
      </c>
      <c r="R32" t="s">
        <v>1016</v>
      </c>
    </row>
    <row r="33" spans="1:18">
      <c r="A33" t="s">
        <v>1017</v>
      </c>
      <c r="B33" t="s">
        <v>34</v>
      </c>
      <c r="C33" t="s">
        <v>242</v>
      </c>
      <c r="D33" t="s">
        <v>23</v>
      </c>
      <c r="E33" s="8">
        <v>45055</v>
      </c>
      <c r="F33" t="s">
        <v>61</v>
      </c>
      <c r="G33" t="s">
        <v>1018</v>
      </c>
      <c r="H33" t="s">
        <v>1019</v>
      </c>
      <c r="I33" t="s">
        <v>1020</v>
      </c>
      <c r="J33" t="s">
        <v>1021</v>
      </c>
      <c r="L33" t="s">
        <v>1022</v>
      </c>
      <c r="M33" t="s">
        <v>1004</v>
      </c>
      <c r="N33">
        <v>45473</v>
      </c>
      <c r="O33" t="s">
        <v>1023</v>
      </c>
      <c r="R33" t="s">
        <v>952</v>
      </c>
    </row>
    <row r="34" spans="1:18">
      <c r="A34" t="s">
        <v>1024</v>
      </c>
      <c r="B34" t="s">
        <v>34</v>
      </c>
      <c r="C34" t="s">
        <v>242</v>
      </c>
      <c r="D34" t="s">
        <v>23</v>
      </c>
      <c r="E34" s="8">
        <v>45055</v>
      </c>
      <c r="F34" t="s">
        <v>61</v>
      </c>
      <c r="G34" t="s">
        <v>1025</v>
      </c>
      <c r="H34" t="s">
        <v>1026</v>
      </c>
      <c r="I34" t="s">
        <v>1027</v>
      </c>
      <c r="J34" t="s">
        <v>1028</v>
      </c>
      <c r="L34" t="s">
        <v>1029</v>
      </c>
      <c r="M34" t="s">
        <v>1004</v>
      </c>
      <c r="N34">
        <v>45473</v>
      </c>
      <c r="O34" t="s">
        <v>272</v>
      </c>
      <c r="R34" t="s">
        <v>1030</v>
      </c>
    </row>
    <row r="35" spans="1:18">
      <c r="A35" t="s">
        <v>1031</v>
      </c>
      <c r="B35" t="s">
        <v>34</v>
      </c>
      <c r="C35" t="s">
        <v>242</v>
      </c>
      <c r="D35" t="s">
        <v>23</v>
      </c>
      <c r="E35" s="8">
        <v>45055</v>
      </c>
      <c r="F35" t="s">
        <v>61</v>
      </c>
      <c r="G35" t="s">
        <v>1032</v>
      </c>
      <c r="H35" t="s">
        <v>1033</v>
      </c>
      <c r="I35" t="s">
        <v>1034</v>
      </c>
      <c r="J35" t="s">
        <v>1035</v>
      </c>
      <c r="L35" t="s">
        <v>1022</v>
      </c>
      <c r="M35" t="s">
        <v>1036</v>
      </c>
      <c r="N35">
        <v>45473</v>
      </c>
      <c r="O35" t="s">
        <v>1037</v>
      </c>
      <c r="R35" t="s">
        <v>952</v>
      </c>
    </row>
    <row r="36" spans="1:18">
      <c r="A36" t="s">
        <v>1038</v>
      </c>
      <c r="B36" t="s">
        <v>34</v>
      </c>
      <c r="C36" t="s">
        <v>22</v>
      </c>
      <c r="D36" t="s">
        <v>23</v>
      </c>
      <c r="E36" s="8">
        <v>45055</v>
      </c>
      <c r="F36" t="s">
        <v>61</v>
      </c>
      <c r="G36" t="s">
        <v>1039</v>
      </c>
      <c r="H36" t="s">
        <v>1040</v>
      </c>
      <c r="I36" t="s">
        <v>1041</v>
      </c>
      <c r="J36" t="s">
        <v>1042</v>
      </c>
      <c r="L36" t="s">
        <v>1043</v>
      </c>
      <c r="M36" t="s">
        <v>1004</v>
      </c>
      <c r="N36">
        <v>45473</v>
      </c>
      <c r="O36" t="s">
        <v>1044</v>
      </c>
      <c r="P36" t="s">
        <v>1045</v>
      </c>
      <c r="R36" t="s">
        <v>959</v>
      </c>
    </row>
    <row r="37" spans="1:18">
      <c r="A37" t="s">
        <v>1046</v>
      </c>
      <c r="B37" t="s">
        <v>34</v>
      </c>
      <c r="C37" t="s">
        <v>166</v>
      </c>
      <c r="D37" t="s">
        <v>23</v>
      </c>
      <c r="E37" s="8">
        <v>45055</v>
      </c>
      <c r="F37" t="s">
        <v>61</v>
      </c>
      <c r="G37" t="s">
        <v>1047</v>
      </c>
      <c r="H37" t="s">
        <v>159</v>
      </c>
      <c r="I37" t="s">
        <v>159</v>
      </c>
      <c r="J37" t="s">
        <v>1048</v>
      </c>
      <c r="K37" t="s">
        <v>999</v>
      </c>
      <c r="L37" t="s">
        <v>1049</v>
      </c>
      <c r="M37" t="s">
        <v>1004</v>
      </c>
      <c r="N37">
        <v>45350</v>
      </c>
    </row>
    <row r="38" spans="1:18">
      <c r="A38" t="s">
        <v>1050</v>
      </c>
      <c r="B38" t="s">
        <v>34</v>
      </c>
      <c r="C38" t="s">
        <v>166</v>
      </c>
      <c r="D38" t="s">
        <v>23</v>
      </c>
      <c r="E38" s="8">
        <v>45055</v>
      </c>
      <c r="F38" t="s">
        <v>61</v>
      </c>
      <c r="G38" t="s">
        <v>1051</v>
      </c>
      <c r="H38" t="s">
        <v>159</v>
      </c>
      <c r="I38" t="s">
        <v>159</v>
      </c>
      <c r="J38" t="s">
        <v>1052</v>
      </c>
      <c r="K38" t="s">
        <v>999</v>
      </c>
      <c r="L38" t="s">
        <v>1053</v>
      </c>
      <c r="M38" t="s">
        <v>1004</v>
      </c>
      <c r="N38">
        <v>45290</v>
      </c>
      <c r="O38" t="s">
        <v>1054</v>
      </c>
    </row>
    <row r="39" spans="1:18">
      <c r="A39" t="s">
        <v>1055</v>
      </c>
      <c r="B39" t="s">
        <v>34</v>
      </c>
      <c r="C39" t="s">
        <v>242</v>
      </c>
      <c r="D39" t="s">
        <v>167</v>
      </c>
      <c r="E39" s="8">
        <v>45119</v>
      </c>
      <c r="F39" t="s">
        <v>61</v>
      </c>
      <c r="G39" t="s">
        <v>1056</v>
      </c>
      <c r="H39" t="s">
        <v>1057</v>
      </c>
      <c r="I39" t="s">
        <v>77</v>
      </c>
      <c r="J39" t="s">
        <v>1058</v>
      </c>
      <c r="K39" t="s">
        <v>992</v>
      </c>
      <c r="L39" t="s">
        <v>1059</v>
      </c>
      <c r="M39" t="s">
        <v>992</v>
      </c>
      <c r="N39">
        <v>45229</v>
      </c>
      <c r="O39" t="s">
        <v>1060</v>
      </c>
      <c r="Q39">
        <v>1</v>
      </c>
      <c r="R39" t="s">
        <v>1061</v>
      </c>
    </row>
    <row r="40" spans="1:18">
      <c r="A40" t="s">
        <v>1062</v>
      </c>
      <c r="B40" t="s">
        <v>34</v>
      </c>
      <c r="C40" t="s">
        <v>242</v>
      </c>
      <c r="D40" t="s">
        <v>167</v>
      </c>
      <c r="E40" s="8">
        <v>45119</v>
      </c>
      <c r="F40" t="s">
        <v>61</v>
      </c>
      <c r="G40" t="s">
        <v>1063</v>
      </c>
      <c r="H40" t="s">
        <v>1064</v>
      </c>
      <c r="I40" t="s">
        <v>77</v>
      </c>
      <c r="J40" t="s">
        <v>1065</v>
      </c>
      <c r="K40" t="s">
        <v>999</v>
      </c>
      <c r="L40" t="s">
        <v>1066</v>
      </c>
      <c r="M40" t="s">
        <v>992</v>
      </c>
      <c r="N40">
        <v>45350</v>
      </c>
      <c r="O40" t="s">
        <v>1067</v>
      </c>
    </row>
    <row r="41" spans="1:18">
      <c r="A41" t="s">
        <v>1068</v>
      </c>
      <c r="B41" t="s">
        <v>34</v>
      </c>
      <c r="C41" t="s">
        <v>242</v>
      </c>
      <c r="D41" t="s">
        <v>167</v>
      </c>
      <c r="E41" s="8">
        <v>45119</v>
      </c>
      <c r="F41" t="s">
        <v>61</v>
      </c>
      <c r="G41" t="s">
        <v>1069</v>
      </c>
      <c r="H41" t="s">
        <v>1070</v>
      </c>
      <c r="I41" t="s">
        <v>77</v>
      </c>
      <c r="J41" t="s">
        <v>1071</v>
      </c>
      <c r="K41" t="s">
        <v>999</v>
      </c>
      <c r="L41" t="s">
        <v>1072</v>
      </c>
      <c r="M41" t="s">
        <v>992</v>
      </c>
      <c r="N41">
        <v>45350</v>
      </c>
      <c r="O41" t="s">
        <v>1073</v>
      </c>
    </row>
    <row r="42" spans="1:18">
      <c r="A42" t="s">
        <v>1074</v>
      </c>
      <c r="B42" t="s">
        <v>34</v>
      </c>
      <c r="C42" t="s">
        <v>242</v>
      </c>
      <c r="D42" t="s">
        <v>167</v>
      </c>
      <c r="E42" s="8">
        <v>45119</v>
      </c>
      <c r="F42" t="s">
        <v>61</v>
      </c>
      <c r="G42" t="s">
        <v>1075</v>
      </c>
      <c r="H42" t="s">
        <v>1076</v>
      </c>
      <c r="I42" t="s">
        <v>1077</v>
      </c>
      <c r="J42" t="s">
        <v>1078</v>
      </c>
      <c r="K42" t="s">
        <v>999</v>
      </c>
      <c r="L42" t="s">
        <v>1079</v>
      </c>
      <c r="M42" t="s">
        <v>992</v>
      </c>
      <c r="N42">
        <v>45229</v>
      </c>
      <c r="O42" t="s">
        <v>1060</v>
      </c>
      <c r="Q42">
        <v>100</v>
      </c>
      <c r="R42" t="s">
        <v>1061</v>
      </c>
    </row>
    <row r="43" spans="1:18">
      <c r="A43" t="s">
        <v>1080</v>
      </c>
      <c r="B43" t="s">
        <v>34</v>
      </c>
      <c r="C43" t="s">
        <v>242</v>
      </c>
      <c r="D43" t="s">
        <v>167</v>
      </c>
      <c r="E43" s="8">
        <v>45119</v>
      </c>
      <c r="F43" t="s">
        <v>61</v>
      </c>
      <c r="G43" t="s">
        <v>1081</v>
      </c>
      <c r="H43" t="s">
        <v>1082</v>
      </c>
      <c r="I43" t="s">
        <v>77</v>
      </c>
      <c r="J43" t="s">
        <v>1083</v>
      </c>
      <c r="K43" t="s">
        <v>999</v>
      </c>
      <c r="L43" t="s">
        <v>1084</v>
      </c>
      <c r="M43" t="s">
        <v>992</v>
      </c>
      <c r="N43">
        <v>45260</v>
      </c>
      <c r="O43" t="s">
        <v>1085</v>
      </c>
      <c r="Q43">
        <v>0.6</v>
      </c>
      <c r="R43" t="s">
        <v>1086</v>
      </c>
    </row>
    <row r="44" spans="1:18">
      <c r="A44" t="s">
        <v>1087</v>
      </c>
      <c r="B44" t="s">
        <v>34</v>
      </c>
      <c r="C44" t="s">
        <v>166</v>
      </c>
      <c r="D44" t="s">
        <v>167</v>
      </c>
      <c r="E44" s="8">
        <v>45119</v>
      </c>
      <c r="F44" t="s">
        <v>61</v>
      </c>
      <c r="G44" t="s">
        <v>1088</v>
      </c>
      <c r="I44" t="s">
        <v>77</v>
      </c>
      <c r="J44" t="s">
        <v>1089</v>
      </c>
      <c r="K44" t="s">
        <v>77</v>
      </c>
      <c r="L44" t="s">
        <v>1090</v>
      </c>
      <c r="M44" t="s">
        <v>992</v>
      </c>
      <c r="N44">
        <v>45291</v>
      </c>
    </row>
    <row r="45" spans="1:18">
      <c r="A45" t="s">
        <v>1091</v>
      </c>
      <c r="B45" t="s">
        <v>34</v>
      </c>
      <c r="C45" t="s">
        <v>166</v>
      </c>
      <c r="D45" t="s">
        <v>167</v>
      </c>
      <c r="E45" s="8">
        <v>45119</v>
      </c>
      <c r="F45" t="s">
        <v>61</v>
      </c>
      <c r="G45" t="s">
        <v>1092</v>
      </c>
      <c r="I45" t="s">
        <v>77</v>
      </c>
      <c r="J45" t="s">
        <v>1093</v>
      </c>
      <c r="K45" t="s">
        <v>999</v>
      </c>
      <c r="L45" t="s">
        <v>1094</v>
      </c>
      <c r="M45" t="s">
        <v>992</v>
      </c>
      <c r="N45">
        <v>45229</v>
      </c>
      <c r="O45" t="s">
        <v>1095</v>
      </c>
      <c r="Q45">
        <v>1</v>
      </c>
      <c r="R45" t="s">
        <v>1061</v>
      </c>
    </row>
    <row r="46" spans="1:18">
      <c r="A46" t="s">
        <v>1096</v>
      </c>
      <c r="B46" t="s">
        <v>34</v>
      </c>
      <c r="C46" t="s">
        <v>166</v>
      </c>
      <c r="D46" t="s">
        <v>167</v>
      </c>
      <c r="E46" s="8">
        <v>45119</v>
      </c>
      <c r="F46" t="s">
        <v>61</v>
      </c>
      <c r="G46" t="s">
        <v>1097</v>
      </c>
      <c r="I46" t="s">
        <v>77</v>
      </c>
      <c r="J46" t="s">
        <v>77</v>
      </c>
      <c r="K46" t="s">
        <v>77</v>
      </c>
      <c r="L46" t="s">
        <v>1098</v>
      </c>
      <c r="M46" t="s">
        <v>999</v>
      </c>
      <c r="N46">
        <v>45291</v>
      </c>
    </row>
    <row r="47" spans="1:18">
      <c r="A47" t="s">
        <v>1099</v>
      </c>
      <c r="B47" t="s">
        <v>34</v>
      </c>
      <c r="C47" t="s">
        <v>166</v>
      </c>
      <c r="D47" t="s">
        <v>23</v>
      </c>
      <c r="E47" s="8">
        <v>45163</v>
      </c>
      <c r="F47" t="s">
        <v>61</v>
      </c>
      <c r="G47" t="s">
        <v>1100</v>
      </c>
      <c r="H47" t="s">
        <v>990</v>
      </c>
      <c r="I47" t="s">
        <v>990</v>
      </c>
      <c r="J47" t="s">
        <v>1101</v>
      </c>
      <c r="K47" t="s">
        <v>992</v>
      </c>
      <c r="L47" t="s">
        <v>1102</v>
      </c>
      <c r="M47" t="s">
        <v>39</v>
      </c>
      <c r="N47">
        <v>45350</v>
      </c>
      <c r="P47" t="s">
        <v>1103</v>
      </c>
    </row>
    <row r="48" spans="1:18">
      <c r="A48" t="s">
        <v>1104</v>
      </c>
      <c r="B48" t="s">
        <v>34</v>
      </c>
      <c r="C48" t="s">
        <v>22</v>
      </c>
      <c r="D48" t="s">
        <v>23</v>
      </c>
      <c r="E48" s="8">
        <v>45163</v>
      </c>
      <c r="F48" t="s">
        <v>61</v>
      </c>
      <c r="G48" t="s">
        <v>1105</v>
      </c>
      <c r="H48" t="s">
        <v>77</v>
      </c>
      <c r="I48" t="s">
        <v>77</v>
      </c>
      <c r="J48" t="s">
        <v>77</v>
      </c>
      <c r="K48" t="s">
        <v>77</v>
      </c>
      <c r="L48" t="s">
        <v>77</v>
      </c>
      <c r="M48" t="s">
        <v>77</v>
      </c>
      <c r="N48">
        <v>45210</v>
      </c>
      <c r="O48" t="s">
        <v>1106</v>
      </c>
      <c r="P48" t="s">
        <v>1107</v>
      </c>
    </row>
    <row r="49" spans="1:18">
      <c r="A49" t="s">
        <v>1108</v>
      </c>
      <c r="B49" t="s">
        <v>34</v>
      </c>
      <c r="C49" t="s">
        <v>22</v>
      </c>
      <c r="D49" t="s">
        <v>23</v>
      </c>
      <c r="E49" s="8">
        <v>45163</v>
      </c>
      <c r="F49" t="s">
        <v>61</v>
      </c>
      <c r="G49" t="s">
        <v>1109</v>
      </c>
      <c r="H49" t="s">
        <v>1110</v>
      </c>
      <c r="I49" t="s">
        <v>1111</v>
      </c>
      <c r="J49" t="s">
        <v>991</v>
      </c>
      <c r="K49" t="s">
        <v>999</v>
      </c>
      <c r="L49" t="s">
        <v>1112</v>
      </c>
      <c r="M49" t="s">
        <v>39</v>
      </c>
      <c r="N49">
        <v>45260</v>
      </c>
      <c r="O49" t="s">
        <v>1113</v>
      </c>
      <c r="P49" t="s">
        <v>1107</v>
      </c>
      <c r="Q49">
        <v>1</v>
      </c>
      <c r="R49" t="s">
        <v>1114</v>
      </c>
    </row>
    <row r="50" spans="1:18">
      <c r="A50" t="s">
        <v>1115</v>
      </c>
      <c r="B50" t="s">
        <v>34</v>
      </c>
      <c r="C50" t="s">
        <v>22</v>
      </c>
      <c r="D50" t="s">
        <v>23</v>
      </c>
      <c r="E50" s="8">
        <v>45163</v>
      </c>
      <c r="F50" t="s">
        <v>61</v>
      </c>
      <c r="G50" t="s">
        <v>1116</v>
      </c>
      <c r="H50" t="s">
        <v>1117</v>
      </c>
      <c r="I50" t="s">
        <v>1118</v>
      </c>
      <c r="J50" t="s">
        <v>1119</v>
      </c>
      <c r="K50" t="s">
        <v>1120</v>
      </c>
      <c r="L50" t="s">
        <v>1121</v>
      </c>
      <c r="M50" t="s">
        <v>992</v>
      </c>
      <c r="N50">
        <v>45473</v>
      </c>
      <c r="P50" t="s">
        <v>1107</v>
      </c>
    </row>
    <row r="51" spans="1:18">
      <c r="A51" t="s">
        <v>1122</v>
      </c>
      <c r="B51" t="s">
        <v>34</v>
      </c>
      <c r="C51" t="s">
        <v>166</v>
      </c>
      <c r="D51" t="s">
        <v>23</v>
      </c>
      <c r="E51" s="8">
        <v>45191</v>
      </c>
      <c r="F51" t="s">
        <v>61</v>
      </c>
      <c r="G51" t="s">
        <v>1123</v>
      </c>
      <c r="H51" t="s">
        <v>159</v>
      </c>
      <c r="I51" t="s">
        <v>159</v>
      </c>
      <c r="J51" t="s">
        <v>1101</v>
      </c>
      <c r="K51" t="s">
        <v>999</v>
      </c>
      <c r="L51" t="s">
        <v>1102</v>
      </c>
      <c r="M51" t="s">
        <v>992</v>
      </c>
      <c r="N51">
        <v>45350</v>
      </c>
    </row>
    <row r="52" spans="1:18">
      <c r="A52" t="s">
        <v>1124</v>
      </c>
      <c r="B52" t="s">
        <v>34</v>
      </c>
      <c r="C52" t="s">
        <v>22</v>
      </c>
      <c r="D52" t="s">
        <v>23</v>
      </c>
      <c r="E52" s="8">
        <v>45191</v>
      </c>
      <c r="F52" t="s">
        <v>61</v>
      </c>
      <c r="G52" t="s">
        <v>1125</v>
      </c>
      <c r="H52" t="s">
        <v>1117</v>
      </c>
      <c r="I52" t="s">
        <v>1126</v>
      </c>
      <c r="J52" t="s">
        <v>991</v>
      </c>
      <c r="K52" t="s">
        <v>1127</v>
      </c>
      <c r="L52" t="s">
        <v>1112</v>
      </c>
      <c r="M52" t="s">
        <v>1128</v>
      </c>
      <c r="N52">
        <v>45260</v>
      </c>
    </row>
    <row r="53" spans="1:18">
      <c r="A53" t="s">
        <v>1129</v>
      </c>
      <c r="B53" t="s">
        <v>34</v>
      </c>
      <c r="C53" t="s">
        <v>242</v>
      </c>
      <c r="D53" t="s">
        <v>23</v>
      </c>
      <c r="E53" s="8">
        <v>45191</v>
      </c>
      <c r="F53" t="s">
        <v>61</v>
      </c>
      <c r="G53" t="s">
        <v>1130</v>
      </c>
      <c r="H53" t="s">
        <v>1117</v>
      </c>
      <c r="I53" t="s">
        <v>1131</v>
      </c>
      <c r="J53" t="s">
        <v>1132</v>
      </c>
      <c r="K53" t="s">
        <v>1133</v>
      </c>
      <c r="L53" t="s">
        <v>1134</v>
      </c>
      <c r="M53" t="s">
        <v>39</v>
      </c>
      <c r="N53">
        <v>45473</v>
      </c>
    </row>
    <row r="54" spans="1:18">
      <c r="A54" t="s">
        <v>1135</v>
      </c>
      <c r="B54" t="s">
        <v>34</v>
      </c>
      <c r="C54" t="s">
        <v>242</v>
      </c>
      <c r="D54" t="s">
        <v>23</v>
      </c>
      <c r="E54" s="8">
        <v>45216</v>
      </c>
      <c r="F54" t="s">
        <v>61</v>
      </c>
      <c r="G54" t="s">
        <v>1136</v>
      </c>
      <c r="H54" t="s">
        <v>1117</v>
      </c>
      <c r="I54" t="s">
        <v>1111</v>
      </c>
      <c r="J54" t="s">
        <v>1137</v>
      </c>
      <c r="K54" t="s">
        <v>1138</v>
      </c>
      <c r="L54" t="s">
        <v>1139</v>
      </c>
      <c r="M54" t="s">
        <v>999</v>
      </c>
      <c r="N54">
        <v>45473</v>
      </c>
      <c r="O54" t="s">
        <v>1140</v>
      </c>
      <c r="Q54">
        <v>1</v>
      </c>
      <c r="R54" t="s">
        <v>1141</v>
      </c>
    </row>
    <row r="55" spans="1:18">
      <c r="A55" t="s">
        <v>1142</v>
      </c>
      <c r="B55" t="s">
        <v>34</v>
      </c>
      <c r="C55" t="s">
        <v>690</v>
      </c>
      <c r="D55" t="s">
        <v>23</v>
      </c>
      <c r="E55" s="8">
        <v>45216</v>
      </c>
      <c r="F55" t="s">
        <v>61</v>
      </c>
      <c r="G55" t="s">
        <v>1143</v>
      </c>
      <c r="H55" t="s">
        <v>1144</v>
      </c>
      <c r="I55" t="s">
        <v>1145</v>
      </c>
      <c r="J55" t="s">
        <v>1146</v>
      </c>
      <c r="K55" t="s">
        <v>1147</v>
      </c>
      <c r="L55" t="s">
        <v>1148</v>
      </c>
      <c r="M55" t="s">
        <v>1149</v>
      </c>
      <c r="N55">
        <v>45473</v>
      </c>
    </row>
    <row r="56" spans="1:18">
      <c r="A56" t="s">
        <v>1150</v>
      </c>
      <c r="B56" t="s">
        <v>34</v>
      </c>
      <c r="C56" t="s">
        <v>690</v>
      </c>
      <c r="D56" t="s">
        <v>23</v>
      </c>
      <c r="E56" s="8">
        <v>45216</v>
      </c>
      <c r="F56" t="s">
        <v>61</v>
      </c>
      <c r="G56" t="s">
        <v>1151</v>
      </c>
      <c r="H56" t="s">
        <v>1152</v>
      </c>
      <c r="I56" t="s">
        <v>1153</v>
      </c>
      <c r="J56" t="s">
        <v>1154</v>
      </c>
      <c r="K56" t="s">
        <v>1155</v>
      </c>
      <c r="L56" t="s">
        <v>1156</v>
      </c>
      <c r="M56" t="s">
        <v>39</v>
      </c>
      <c r="N56">
        <v>45473</v>
      </c>
    </row>
    <row r="57" spans="1:18">
      <c r="A57" t="s">
        <v>1157</v>
      </c>
      <c r="B57" t="s">
        <v>34</v>
      </c>
      <c r="C57" t="s">
        <v>166</v>
      </c>
      <c r="D57" t="s">
        <v>23</v>
      </c>
      <c r="E57" s="8">
        <v>45198</v>
      </c>
      <c r="F57" t="s">
        <v>61</v>
      </c>
      <c r="G57" t="s">
        <v>1158</v>
      </c>
      <c r="H57" t="s">
        <v>159</v>
      </c>
      <c r="I57" t="s">
        <v>159</v>
      </c>
      <c r="J57" t="s">
        <v>159</v>
      </c>
      <c r="K57" t="s">
        <v>159</v>
      </c>
      <c r="L57" t="s">
        <v>1159</v>
      </c>
      <c r="M57" t="s">
        <v>159</v>
      </c>
      <c r="N57">
        <v>45225</v>
      </c>
    </row>
    <row r="58" spans="1:18">
      <c r="A58" t="s">
        <v>1160</v>
      </c>
      <c r="B58" t="s">
        <v>34</v>
      </c>
      <c r="C58" t="s">
        <v>166</v>
      </c>
      <c r="D58" t="s">
        <v>23</v>
      </c>
      <c r="E58" s="8">
        <v>45229</v>
      </c>
      <c r="F58" t="s">
        <v>61</v>
      </c>
      <c r="G58" t="s">
        <v>1161</v>
      </c>
      <c r="H58" t="s">
        <v>159</v>
      </c>
      <c r="I58" t="s">
        <v>159</v>
      </c>
      <c r="J58" t="s">
        <v>159</v>
      </c>
      <c r="K58" t="s">
        <v>159</v>
      </c>
    </row>
    <row r="59" spans="1:18">
      <c r="A59" t="s">
        <v>1162</v>
      </c>
      <c r="B59" t="s">
        <v>34</v>
      </c>
      <c r="C59" t="s">
        <v>166</v>
      </c>
      <c r="D59" t="s">
        <v>23</v>
      </c>
      <c r="E59" s="8">
        <v>45229</v>
      </c>
      <c r="F59" t="s">
        <v>61</v>
      </c>
      <c r="G59" t="s">
        <v>1163</v>
      </c>
      <c r="H59" t="s">
        <v>159</v>
      </c>
      <c r="I59" t="s">
        <v>159</v>
      </c>
      <c r="J59" t="s">
        <v>159</v>
      </c>
      <c r="K59" t="s">
        <v>159</v>
      </c>
    </row>
    <row r="60" spans="1:18">
      <c r="A60" t="s">
        <v>1164</v>
      </c>
      <c r="B60" t="s">
        <v>34</v>
      </c>
      <c r="C60" t="s">
        <v>690</v>
      </c>
      <c r="D60" t="s">
        <v>23</v>
      </c>
      <c r="E60" s="8">
        <v>45229</v>
      </c>
      <c r="F60" t="s">
        <v>61</v>
      </c>
      <c r="G60" t="s">
        <v>1165</v>
      </c>
    </row>
    <row r="61" spans="1:18">
      <c r="A61" t="s">
        <v>1166</v>
      </c>
      <c r="B61" t="s">
        <v>34</v>
      </c>
      <c r="C61" t="s">
        <v>690</v>
      </c>
      <c r="D61" t="s">
        <v>23</v>
      </c>
      <c r="E61" s="8">
        <v>45229</v>
      </c>
      <c r="F61" t="s">
        <v>61</v>
      </c>
      <c r="G61" t="s">
        <v>1167</v>
      </c>
    </row>
    <row r="62" spans="1:18">
      <c r="E62" s="8"/>
    </row>
    <row r="63" spans="1:18">
      <c r="E63" s="8"/>
    </row>
    <row r="64" spans="1:18">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row r="345" spans="5:5">
      <c r="E345" s="8"/>
    </row>
    <row r="346" spans="5:5">
      <c r="E346" s="8"/>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0531-35AF-448F-9D6B-BB8C5AF846F6}">
  <dimension ref="A1:T344"/>
  <sheetViews>
    <sheetView workbookViewId="0"/>
  </sheetViews>
  <sheetFormatPr defaultColWidth="11.42578125" defaultRowHeight="15"/>
  <cols>
    <col min="1" max="1" width="22.5703125" bestFit="1" customWidth="1"/>
    <col min="2" max="2" width="23.140625" bestFit="1" customWidth="1"/>
    <col min="3" max="3" width="22.140625" bestFit="1" customWidth="1"/>
    <col min="4" max="4" width="23.5703125" bestFit="1" customWidth="1"/>
    <col min="5" max="5" width="22.28515625" bestFit="1" customWidth="1"/>
    <col min="6" max="6" width="12.1406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72</v>
      </c>
      <c r="B2" t="s">
        <v>227</v>
      </c>
      <c r="C2" t="s">
        <v>22</v>
      </c>
      <c r="D2" t="s">
        <v>23</v>
      </c>
      <c r="E2" s="8">
        <v>44440</v>
      </c>
      <c r="F2" t="s">
        <v>61</v>
      </c>
      <c r="G2" t="s">
        <v>228</v>
      </c>
      <c r="H2" t="s">
        <v>229</v>
      </c>
      <c r="I2" t="s">
        <v>230</v>
      </c>
      <c r="J2" t="s">
        <v>231</v>
      </c>
      <c r="K2" t="s">
        <v>208</v>
      </c>
      <c r="L2" t="s">
        <v>232</v>
      </c>
      <c r="M2" t="s">
        <v>208</v>
      </c>
      <c r="N2">
        <v>45107</v>
      </c>
      <c r="O2" t="s">
        <v>233</v>
      </c>
      <c r="P2" t="s">
        <v>234</v>
      </c>
      <c r="Q2">
        <v>50</v>
      </c>
      <c r="R2" t="s">
        <v>235</v>
      </c>
      <c r="S2" t="s">
        <v>236</v>
      </c>
      <c r="T2" t="s">
        <v>237</v>
      </c>
    </row>
    <row r="3" spans="1:20">
      <c r="A3">
        <v>75</v>
      </c>
      <c r="B3" t="s">
        <v>227</v>
      </c>
      <c r="C3" t="s">
        <v>22</v>
      </c>
      <c r="D3" t="s">
        <v>23</v>
      </c>
      <c r="E3" s="8">
        <v>44593</v>
      </c>
      <c r="F3" t="s">
        <v>24</v>
      </c>
      <c r="G3" t="s">
        <v>249</v>
      </c>
      <c r="H3" t="s">
        <v>250</v>
      </c>
      <c r="I3" t="s">
        <v>251</v>
      </c>
      <c r="J3" t="s">
        <v>252</v>
      </c>
      <c r="L3" t="s">
        <v>253</v>
      </c>
      <c r="M3" t="s">
        <v>29</v>
      </c>
      <c r="N3">
        <v>44712</v>
      </c>
      <c r="O3" t="s">
        <v>254</v>
      </c>
      <c r="Q3">
        <v>1</v>
      </c>
      <c r="R3" t="s">
        <v>255</v>
      </c>
      <c r="S3" t="s">
        <v>43</v>
      </c>
      <c r="T3" t="s">
        <v>256</v>
      </c>
    </row>
    <row r="4" spans="1:20">
      <c r="A4">
        <v>254</v>
      </c>
      <c r="B4" t="s">
        <v>227</v>
      </c>
      <c r="C4" t="s">
        <v>166</v>
      </c>
      <c r="D4" t="s">
        <v>23</v>
      </c>
      <c r="E4" s="8">
        <v>44767</v>
      </c>
      <c r="F4" t="s">
        <v>24</v>
      </c>
      <c r="G4" t="s">
        <v>357</v>
      </c>
      <c r="H4" t="s">
        <v>358</v>
      </c>
      <c r="I4" t="s">
        <v>359</v>
      </c>
      <c r="J4" t="s">
        <v>252</v>
      </c>
      <c r="L4" t="s">
        <v>360</v>
      </c>
      <c r="M4" t="s">
        <v>361</v>
      </c>
      <c r="N4">
        <v>44925</v>
      </c>
      <c r="O4" t="s">
        <v>362</v>
      </c>
      <c r="Q4">
        <v>1</v>
      </c>
      <c r="R4" t="s">
        <v>363</v>
      </c>
      <c r="S4" t="s">
        <v>43</v>
      </c>
      <c r="T4" t="s">
        <v>364</v>
      </c>
    </row>
    <row r="5" spans="1:20">
      <c r="A5" t="s">
        <v>2036</v>
      </c>
      <c r="B5" t="s">
        <v>227</v>
      </c>
      <c r="C5" t="s">
        <v>166</v>
      </c>
      <c r="D5" t="s">
        <v>518</v>
      </c>
      <c r="E5" s="8">
        <v>44834</v>
      </c>
      <c r="F5" t="s">
        <v>24</v>
      </c>
      <c r="G5" t="s">
        <v>2037</v>
      </c>
      <c r="I5" t="s">
        <v>2038</v>
      </c>
      <c r="J5" t="s">
        <v>252</v>
      </c>
      <c r="L5" t="s">
        <v>2039</v>
      </c>
      <c r="M5" t="s">
        <v>2040</v>
      </c>
      <c r="N5">
        <v>45015</v>
      </c>
      <c r="O5" t="s">
        <v>2041</v>
      </c>
      <c r="Q5">
        <v>1</v>
      </c>
      <c r="R5" t="s">
        <v>2042</v>
      </c>
      <c r="S5" t="s">
        <v>43</v>
      </c>
      <c r="T5" t="s">
        <v>2043</v>
      </c>
    </row>
    <row r="6" spans="1:20">
      <c r="A6" t="s">
        <v>2044</v>
      </c>
      <c r="B6" t="s">
        <v>227</v>
      </c>
      <c r="C6" t="s">
        <v>166</v>
      </c>
      <c r="D6" t="s">
        <v>518</v>
      </c>
      <c r="E6" s="8">
        <v>44834</v>
      </c>
      <c r="F6" t="s">
        <v>24</v>
      </c>
      <c r="G6" t="s">
        <v>2045</v>
      </c>
      <c r="I6" t="s">
        <v>2046</v>
      </c>
      <c r="J6" t="s">
        <v>252</v>
      </c>
      <c r="L6" t="s">
        <v>2047</v>
      </c>
      <c r="M6" t="s">
        <v>2048</v>
      </c>
      <c r="N6">
        <v>44925</v>
      </c>
      <c r="O6" t="s">
        <v>2049</v>
      </c>
      <c r="Q6">
        <v>1</v>
      </c>
      <c r="R6" t="s">
        <v>2050</v>
      </c>
      <c r="S6" t="s">
        <v>43</v>
      </c>
      <c r="T6" t="s">
        <v>2051</v>
      </c>
    </row>
    <row r="7" spans="1:20">
      <c r="A7" t="s">
        <v>2052</v>
      </c>
      <c r="B7" t="s">
        <v>227</v>
      </c>
      <c r="C7" t="s">
        <v>166</v>
      </c>
      <c r="D7" t="s">
        <v>518</v>
      </c>
      <c r="E7" s="8">
        <v>44834</v>
      </c>
      <c r="F7" t="s">
        <v>24</v>
      </c>
      <c r="G7" t="s">
        <v>2053</v>
      </c>
      <c r="I7" t="s">
        <v>2054</v>
      </c>
      <c r="J7" t="s">
        <v>252</v>
      </c>
      <c r="L7" t="s">
        <v>2055</v>
      </c>
      <c r="M7" t="s">
        <v>2048</v>
      </c>
      <c r="N7">
        <v>44925</v>
      </c>
      <c r="O7" t="s">
        <v>2049</v>
      </c>
      <c r="Q7">
        <v>1</v>
      </c>
      <c r="R7" t="s">
        <v>2056</v>
      </c>
      <c r="S7" t="s">
        <v>43</v>
      </c>
      <c r="T7" t="s">
        <v>2051</v>
      </c>
    </row>
    <row r="8" spans="1:20">
      <c r="A8" t="s">
        <v>2057</v>
      </c>
      <c r="B8" t="s">
        <v>227</v>
      </c>
      <c r="C8" t="s">
        <v>242</v>
      </c>
      <c r="D8" t="s">
        <v>518</v>
      </c>
      <c r="E8" s="8">
        <v>44834</v>
      </c>
      <c r="F8" t="s">
        <v>24</v>
      </c>
      <c r="G8" t="s">
        <v>2058</v>
      </c>
      <c r="H8" t="s">
        <v>2059</v>
      </c>
      <c r="I8" t="s">
        <v>2060</v>
      </c>
      <c r="J8" t="s">
        <v>2061</v>
      </c>
      <c r="L8" t="s">
        <v>2062</v>
      </c>
      <c r="M8" t="s">
        <v>2048</v>
      </c>
      <c r="N8">
        <v>44925</v>
      </c>
      <c r="O8" t="s">
        <v>2063</v>
      </c>
      <c r="Q8">
        <v>1</v>
      </c>
      <c r="R8" t="s">
        <v>2064</v>
      </c>
      <c r="S8" t="s">
        <v>43</v>
      </c>
      <c r="T8" t="s">
        <v>2051</v>
      </c>
    </row>
    <row r="9" spans="1:20">
      <c r="A9" t="s">
        <v>2065</v>
      </c>
      <c r="B9" t="s">
        <v>227</v>
      </c>
      <c r="C9" t="s">
        <v>242</v>
      </c>
      <c r="D9" t="s">
        <v>518</v>
      </c>
      <c r="E9" s="8">
        <v>44834</v>
      </c>
      <c r="F9" t="s">
        <v>24</v>
      </c>
      <c r="G9" t="s">
        <v>924</v>
      </c>
      <c r="H9" t="s">
        <v>2066</v>
      </c>
      <c r="I9" t="s">
        <v>2054</v>
      </c>
      <c r="J9" t="s">
        <v>2067</v>
      </c>
      <c r="L9" t="s">
        <v>2068</v>
      </c>
      <c r="M9" t="s">
        <v>2048</v>
      </c>
      <c r="N9">
        <v>44925</v>
      </c>
      <c r="O9" t="s">
        <v>2069</v>
      </c>
      <c r="Q9">
        <v>1</v>
      </c>
      <c r="R9" t="s">
        <v>2070</v>
      </c>
      <c r="S9" t="s">
        <v>43</v>
      </c>
      <c r="T9" t="s">
        <v>2051</v>
      </c>
    </row>
    <row r="10" spans="1:20">
      <c r="A10" t="s">
        <v>2071</v>
      </c>
      <c r="B10" t="s">
        <v>227</v>
      </c>
      <c r="C10" t="s">
        <v>166</v>
      </c>
      <c r="D10" t="s">
        <v>23</v>
      </c>
      <c r="E10" s="8">
        <v>44987</v>
      </c>
      <c r="F10" t="s">
        <v>24</v>
      </c>
      <c r="G10" t="s">
        <v>2072</v>
      </c>
      <c r="H10" t="s">
        <v>159</v>
      </c>
      <c r="I10" t="s">
        <v>159</v>
      </c>
      <c r="J10" t="s">
        <v>252</v>
      </c>
      <c r="L10" t="s">
        <v>2073</v>
      </c>
      <c r="M10" t="s">
        <v>2074</v>
      </c>
      <c r="N10">
        <v>45107</v>
      </c>
      <c r="O10" t="s">
        <v>2075</v>
      </c>
      <c r="P10" t="s">
        <v>2076</v>
      </c>
      <c r="Q10">
        <v>1</v>
      </c>
      <c r="R10" t="s">
        <v>2077</v>
      </c>
      <c r="S10" t="s">
        <v>43</v>
      </c>
      <c r="T10" t="s">
        <v>2078</v>
      </c>
    </row>
    <row r="11" spans="1:20">
      <c r="A11" t="s">
        <v>2079</v>
      </c>
      <c r="B11" t="s">
        <v>227</v>
      </c>
      <c r="C11" t="s">
        <v>166</v>
      </c>
      <c r="D11" t="s">
        <v>23</v>
      </c>
      <c r="E11" s="8">
        <v>44987</v>
      </c>
      <c r="F11" t="s">
        <v>24</v>
      </c>
      <c r="G11" t="s">
        <v>2080</v>
      </c>
      <c r="H11" t="s">
        <v>159</v>
      </c>
      <c r="I11" t="s">
        <v>159</v>
      </c>
      <c r="J11" t="s">
        <v>252</v>
      </c>
      <c r="L11" t="s">
        <v>2081</v>
      </c>
      <c r="M11" t="s">
        <v>2082</v>
      </c>
      <c r="N11">
        <v>45260</v>
      </c>
      <c r="O11" t="s">
        <v>2083</v>
      </c>
      <c r="Q11" t="s">
        <v>77</v>
      </c>
      <c r="R11" t="s">
        <v>2084</v>
      </c>
      <c r="S11" t="s">
        <v>236</v>
      </c>
      <c r="T11" t="s">
        <v>2085</v>
      </c>
    </row>
    <row r="12" spans="1:20">
      <c r="A12" t="s">
        <v>2086</v>
      </c>
      <c r="B12" t="s">
        <v>227</v>
      </c>
      <c r="C12" t="s">
        <v>166</v>
      </c>
      <c r="D12" t="s">
        <v>23</v>
      </c>
      <c r="E12" s="8">
        <v>44987</v>
      </c>
      <c r="F12" t="s">
        <v>24</v>
      </c>
      <c r="G12" t="s">
        <v>2087</v>
      </c>
      <c r="H12" t="s">
        <v>159</v>
      </c>
      <c r="I12" t="s">
        <v>159</v>
      </c>
      <c r="J12" t="s">
        <v>252</v>
      </c>
      <c r="L12" t="s">
        <v>2088</v>
      </c>
      <c r="M12" t="s">
        <v>159</v>
      </c>
      <c r="N12" t="s">
        <v>159</v>
      </c>
      <c r="O12" t="s">
        <v>159</v>
      </c>
      <c r="Q12">
        <v>0</v>
      </c>
      <c r="R12" t="s">
        <v>2089</v>
      </c>
      <c r="S12" t="s">
        <v>236</v>
      </c>
      <c r="T12" t="s">
        <v>2090</v>
      </c>
    </row>
    <row r="13" spans="1:20">
      <c r="A13" t="s">
        <v>2091</v>
      </c>
      <c r="B13" t="s">
        <v>227</v>
      </c>
      <c r="C13" t="s">
        <v>166</v>
      </c>
      <c r="D13" t="s">
        <v>23</v>
      </c>
      <c r="E13" s="8">
        <v>44987</v>
      </c>
      <c r="F13" t="s">
        <v>61</v>
      </c>
      <c r="G13" t="s">
        <v>2092</v>
      </c>
      <c r="H13" t="s">
        <v>159</v>
      </c>
      <c r="I13" t="s">
        <v>159</v>
      </c>
      <c r="J13" t="s">
        <v>252</v>
      </c>
      <c r="L13" t="s">
        <v>2093</v>
      </c>
      <c r="M13" t="s">
        <v>2082</v>
      </c>
      <c r="N13">
        <v>45107</v>
      </c>
      <c r="O13" t="s">
        <v>2094</v>
      </c>
      <c r="P13" t="s">
        <v>2095</v>
      </c>
      <c r="Q13">
        <v>0.5</v>
      </c>
      <c r="R13" t="s">
        <v>2096</v>
      </c>
      <c r="S13" t="s">
        <v>236</v>
      </c>
      <c r="T13" t="s">
        <v>2097</v>
      </c>
    </row>
    <row r="14" spans="1:20">
      <c r="A14" t="s">
        <v>2098</v>
      </c>
      <c r="B14" t="s">
        <v>227</v>
      </c>
      <c r="C14" t="s">
        <v>166</v>
      </c>
      <c r="D14" t="s">
        <v>23</v>
      </c>
      <c r="E14" s="8">
        <v>44987</v>
      </c>
      <c r="F14" t="s">
        <v>24</v>
      </c>
      <c r="G14" t="s">
        <v>2099</v>
      </c>
      <c r="H14" t="s">
        <v>159</v>
      </c>
      <c r="I14" t="s">
        <v>159</v>
      </c>
      <c r="J14" t="s">
        <v>159</v>
      </c>
      <c r="L14" t="s">
        <v>2100</v>
      </c>
      <c r="M14" t="s">
        <v>2082</v>
      </c>
      <c r="N14">
        <v>45168</v>
      </c>
      <c r="O14" t="s">
        <v>2101</v>
      </c>
      <c r="Q14">
        <v>1</v>
      </c>
      <c r="R14" t="s">
        <v>2102</v>
      </c>
      <c r="S14" t="s">
        <v>43</v>
      </c>
      <c r="T14" t="s">
        <v>2103</v>
      </c>
    </row>
    <row r="15" spans="1:20">
      <c r="A15" t="s">
        <v>2104</v>
      </c>
      <c r="B15" t="s">
        <v>227</v>
      </c>
      <c r="C15" t="s">
        <v>166</v>
      </c>
      <c r="D15" t="s">
        <v>23</v>
      </c>
      <c r="E15" s="8">
        <v>45054</v>
      </c>
      <c r="F15" t="s">
        <v>24</v>
      </c>
      <c r="G15" t="s">
        <v>2105</v>
      </c>
      <c r="H15" t="s">
        <v>159</v>
      </c>
      <c r="I15" t="s">
        <v>159</v>
      </c>
      <c r="J15" t="s">
        <v>159</v>
      </c>
      <c r="L15" t="s">
        <v>2106</v>
      </c>
      <c r="M15" t="s">
        <v>2107</v>
      </c>
      <c r="N15">
        <v>45092</v>
      </c>
      <c r="O15" t="s">
        <v>2108</v>
      </c>
      <c r="P15" t="s">
        <v>2109</v>
      </c>
      <c r="Q15">
        <v>100</v>
      </c>
      <c r="R15" t="s">
        <v>2110</v>
      </c>
      <c r="S15" t="s">
        <v>43</v>
      </c>
      <c r="T15" t="s">
        <v>2111</v>
      </c>
    </row>
    <row r="16" spans="1:20">
      <c r="A16" t="s">
        <v>2112</v>
      </c>
      <c r="B16" t="s">
        <v>227</v>
      </c>
      <c r="C16" t="s">
        <v>166</v>
      </c>
      <c r="D16" t="s">
        <v>23</v>
      </c>
      <c r="E16" s="8">
        <v>45054</v>
      </c>
      <c r="F16" t="s">
        <v>24</v>
      </c>
      <c r="G16" t="s">
        <v>2113</v>
      </c>
      <c r="H16" t="s">
        <v>159</v>
      </c>
      <c r="I16" t="s">
        <v>159</v>
      </c>
      <c r="J16" t="s">
        <v>159</v>
      </c>
      <c r="L16" t="s">
        <v>2114</v>
      </c>
      <c r="M16" t="s">
        <v>2115</v>
      </c>
      <c r="N16">
        <v>45092</v>
      </c>
      <c r="O16" t="s">
        <v>2116</v>
      </c>
      <c r="P16" t="s">
        <v>2109</v>
      </c>
      <c r="Q16">
        <v>100</v>
      </c>
      <c r="R16" t="s">
        <v>2117</v>
      </c>
      <c r="S16" t="s">
        <v>43</v>
      </c>
      <c r="T16" t="s">
        <v>2118</v>
      </c>
    </row>
    <row r="17" spans="1:20">
      <c r="A17" t="s">
        <v>2119</v>
      </c>
      <c r="B17" t="s">
        <v>227</v>
      </c>
      <c r="C17" t="s">
        <v>166</v>
      </c>
      <c r="D17" t="s">
        <v>23</v>
      </c>
      <c r="E17" s="8">
        <v>44767</v>
      </c>
      <c r="F17" t="s">
        <v>61</v>
      </c>
      <c r="G17" t="s">
        <v>475</v>
      </c>
      <c r="H17" t="s">
        <v>476</v>
      </c>
      <c r="I17" t="s">
        <v>2120</v>
      </c>
      <c r="J17" t="s">
        <v>159</v>
      </c>
      <c r="L17" t="s">
        <v>2121</v>
      </c>
      <c r="M17" t="s">
        <v>2122</v>
      </c>
      <c r="N17">
        <v>45290</v>
      </c>
      <c r="O17" t="s">
        <v>2123</v>
      </c>
      <c r="P17" t="s">
        <v>2124</v>
      </c>
      <c r="Q17">
        <v>50</v>
      </c>
      <c r="R17" t="s">
        <v>2125</v>
      </c>
    </row>
    <row r="18" spans="1:20">
      <c r="A18" t="s">
        <v>2126</v>
      </c>
      <c r="B18" t="s">
        <v>227</v>
      </c>
      <c r="C18" t="s">
        <v>166</v>
      </c>
      <c r="D18" t="s">
        <v>23</v>
      </c>
      <c r="E18" s="8">
        <v>44959</v>
      </c>
      <c r="F18" t="s">
        <v>61</v>
      </c>
      <c r="G18" t="s">
        <v>2127</v>
      </c>
      <c r="H18" t="s">
        <v>2128</v>
      </c>
      <c r="J18" t="s">
        <v>159</v>
      </c>
      <c r="L18" t="s">
        <v>2129</v>
      </c>
      <c r="M18" t="s">
        <v>2130</v>
      </c>
      <c r="N18">
        <v>45229</v>
      </c>
      <c r="O18" t="s">
        <v>2131</v>
      </c>
      <c r="P18" t="s">
        <v>2132</v>
      </c>
      <c r="R18" t="s">
        <v>2133</v>
      </c>
    </row>
    <row r="19" spans="1:20">
      <c r="A19" t="s">
        <v>2134</v>
      </c>
      <c r="B19" t="s">
        <v>227</v>
      </c>
      <c r="C19" t="s">
        <v>166</v>
      </c>
      <c r="D19" t="s">
        <v>23</v>
      </c>
      <c r="E19" s="8">
        <v>44959</v>
      </c>
      <c r="F19" t="s">
        <v>61</v>
      </c>
      <c r="G19" t="s">
        <v>1654</v>
      </c>
      <c r="H19" t="s">
        <v>2128</v>
      </c>
      <c r="I19" t="s">
        <v>159</v>
      </c>
      <c r="J19" t="s">
        <v>159</v>
      </c>
      <c r="K19" t="s">
        <v>159</v>
      </c>
      <c r="L19" t="s">
        <v>2135</v>
      </c>
      <c r="M19" t="s">
        <v>2130</v>
      </c>
      <c r="N19">
        <v>45229</v>
      </c>
      <c r="O19" t="s">
        <v>2136</v>
      </c>
      <c r="P19" t="s">
        <v>2137</v>
      </c>
      <c r="Q19">
        <v>1</v>
      </c>
      <c r="R19" t="s">
        <v>2138</v>
      </c>
    </row>
    <row r="20" spans="1:20">
      <c r="A20" t="s">
        <v>2139</v>
      </c>
      <c r="B20" t="s">
        <v>227</v>
      </c>
      <c r="C20" t="s">
        <v>166</v>
      </c>
      <c r="D20" t="s">
        <v>23</v>
      </c>
      <c r="E20" s="8">
        <v>44767</v>
      </c>
      <c r="F20" t="s">
        <v>61</v>
      </c>
      <c r="G20" t="s">
        <v>468</v>
      </c>
      <c r="H20" t="s">
        <v>2128</v>
      </c>
      <c r="I20" t="s">
        <v>159</v>
      </c>
      <c r="J20" t="s">
        <v>159</v>
      </c>
      <c r="K20" t="s">
        <v>159</v>
      </c>
      <c r="L20" t="s">
        <v>2140</v>
      </c>
      <c r="M20" t="s">
        <v>2130</v>
      </c>
      <c r="N20">
        <v>45229</v>
      </c>
      <c r="O20" t="s">
        <v>2141</v>
      </c>
      <c r="P20" t="s">
        <v>2142</v>
      </c>
      <c r="Q20">
        <v>1</v>
      </c>
      <c r="R20" t="s">
        <v>2143</v>
      </c>
    </row>
    <row r="21" spans="1:20">
      <c r="A21" t="s">
        <v>2144</v>
      </c>
      <c r="B21" t="s">
        <v>227</v>
      </c>
      <c r="C21" t="s">
        <v>166</v>
      </c>
      <c r="D21" t="s">
        <v>23</v>
      </c>
      <c r="E21" s="8">
        <v>45135</v>
      </c>
      <c r="F21" t="s">
        <v>24</v>
      </c>
      <c r="G21" t="s">
        <v>2145</v>
      </c>
      <c r="H21" t="s">
        <v>159</v>
      </c>
      <c r="I21" t="s">
        <v>159</v>
      </c>
      <c r="J21" t="s">
        <v>1684</v>
      </c>
      <c r="L21" t="s">
        <v>2146</v>
      </c>
      <c r="M21" t="s">
        <v>2048</v>
      </c>
      <c r="N21">
        <v>45229</v>
      </c>
      <c r="O21" t="s">
        <v>2147</v>
      </c>
      <c r="P21" t="s">
        <v>2148</v>
      </c>
      <c r="Q21">
        <v>1</v>
      </c>
      <c r="R21" t="s">
        <v>2149</v>
      </c>
      <c r="S21" t="s">
        <v>43</v>
      </c>
      <c r="T21" t="s">
        <v>2150</v>
      </c>
    </row>
    <row r="22" spans="1:20">
      <c r="A22" t="s">
        <v>2151</v>
      </c>
      <c r="B22" t="s">
        <v>227</v>
      </c>
      <c r="C22" t="s">
        <v>166</v>
      </c>
      <c r="D22" t="s">
        <v>23</v>
      </c>
      <c r="E22" s="8">
        <v>45135</v>
      </c>
      <c r="F22" t="s">
        <v>24</v>
      </c>
      <c r="G22" t="s">
        <v>2152</v>
      </c>
      <c r="H22" t="s">
        <v>990</v>
      </c>
      <c r="I22" t="s">
        <v>159</v>
      </c>
      <c r="J22" t="s">
        <v>1684</v>
      </c>
      <c r="L22" t="s">
        <v>2153</v>
      </c>
      <c r="M22" t="s">
        <v>2048</v>
      </c>
      <c r="N22">
        <v>45229</v>
      </c>
      <c r="O22" t="s">
        <v>2154</v>
      </c>
      <c r="P22" t="s">
        <v>2155</v>
      </c>
      <c r="Q22">
        <v>0</v>
      </c>
      <c r="R22" t="s">
        <v>2156</v>
      </c>
      <c r="S22" t="s">
        <v>236</v>
      </c>
      <c r="T22" t="s">
        <v>2157</v>
      </c>
    </row>
    <row r="23" spans="1:20">
      <c r="A23" t="s">
        <v>2158</v>
      </c>
      <c r="B23" t="s">
        <v>227</v>
      </c>
      <c r="C23" t="s">
        <v>166</v>
      </c>
      <c r="D23" t="s">
        <v>23</v>
      </c>
      <c r="E23" s="8">
        <v>45163</v>
      </c>
      <c r="F23" t="s">
        <v>61</v>
      </c>
      <c r="G23" t="s">
        <v>2159</v>
      </c>
      <c r="H23" t="s">
        <v>990</v>
      </c>
      <c r="I23" t="s">
        <v>159</v>
      </c>
      <c r="J23" t="s">
        <v>159</v>
      </c>
      <c r="K23" t="s">
        <v>159</v>
      </c>
      <c r="L23" t="s">
        <v>2160</v>
      </c>
      <c r="M23" t="s">
        <v>2161</v>
      </c>
      <c r="N23">
        <v>45199</v>
      </c>
      <c r="O23" t="s">
        <v>2162</v>
      </c>
      <c r="P23" t="s">
        <v>2163</v>
      </c>
      <c r="Q23">
        <v>0.8</v>
      </c>
      <c r="R23" t="s">
        <v>2164</v>
      </c>
      <c r="S23" t="s">
        <v>43</v>
      </c>
    </row>
    <row r="24" spans="1:20">
      <c r="A24" t="s">
        <v>2165</v>
      </c>
      <c r="B24" t="s">
        <v>227</v>
      </c>
      <c r="C24" t="s">
        <v>166</v>
      </c>
      <c r="D24" t="s">
        <v>23</v>
      </c>
      <c r="E24" s="8">
        <v>45163</v>
      </c>
      <c r="F24" t="s">
        <v>61</v>
      </c>
      <c r="G24" t="s">
        <v>2166</v>
      </c>
      <c r="H24" t="s">
        <v>990</v>
      </c>
      <c r="I24" t="s">
        <v>159</v>
      </c>
      <c r="J24" t="s">
        <v>159</v>
      </c>
      <c r="K24" t="s">
        <v>159</v>
      </c>
      <c r="L24" t="s">
        <v>2167</v>
      </c>
      <c r="M24" t="s">
        <v>2168</v>
      </c>
      <c r="N24">
        <v>45291</v>
      </c>
      <c r="O24" t="s">
        <v>2169</v>
      </c>
      <c r="R24" t="s">
        <v>2170</v>
      </c>
    </row>
    <row r="25" spans="1:20">
      <c r="A25" t="s">
        <v>2171</v>
      </c>
      <c r="B25" t="s">
        <v>227</v>
      </c>
      <c r="C25" t="s">
        <v>166</v>
      </c>
      <c r="D25" t="s">
        <v>23</v>
      </c>
      <c r="E25" s="8">
        <v>45163</v>
      </c>
      <c r="F25" t="s">
        <v>2172</v>
      </c>
      <c r="G25" t="s">
        <v>2173</v>
      </c>
      <c r="H25" t="s">
        <v>990</v>
      </c>
      <c r="I25" t="s">
        <v>159</v>
      </c>
      <c r="J25" t="s">
        <v>159</v>
      </c>
      <c r="K25" t="s">
        <v>159</v>
      </c>
      <c r="L25" t="s">
        <v>159</v>
      </c>
      <c r="M25" t="s">
        <v>159</v>
      </c>
      <c r="N25" t="s">
        <v>159</v>
      </c>
      <c r="O25" t="s">
        <v>2174</v>
      </c>
    </row>
    <row r="26" spans="1:20">
      <c r="A26" t="s">
        <v>2175</v>
      </c>
      <c r="B26" t="s">
        <v>227</v>
      </c>
      <c r="C26" t="s">
        <v>166</v>
      </c>
      <c r="D26" t="s">
        <v>23</v>
      </c>
      <c r="E26" s="8">
        <v>45163</v>
      </c>
      <c r="F26" t="s">
        <v>2172</v>
      </c>
      <c r="G26" t="s">
        <v>2176</v>
      </c>
      <c r="H26" t="s">
        <v>990</v>
      </c>
      <c r="I26" t="s">
        <v>159</v>
      </c>
      <c r="J26" t="s">
        <v>159</v>
      </c>
      <c r="K26" t="s">
        <v>159</v>
      </c>
      <c r="L26" t="s">
        <v>159</v>
      </c>
      <c r="M26" t="s">
        <v>159</v>
      </c>
      <c r="N26">
        <v>45230</v>
      </c>
      <c r="O26" t="s">
        <v>2177</v>
      </c>
    </row>
    <row r="27" spans="1:20">
      <c r="A27" t="s">
        <v>2178</v>
      </c>
      <c r="B27" t="s">
        <v>227</v>
      </c>
      <c r="C27" t="s">
        <v>166</v>
      </c>
      <c r="D27" t="s">
        <v>23</v>
      </c>
      <c r="E27" s="8">
        <v>45163</v>
      </c>
      <c r="F27" t="s">
        <v>2172</v>
      </c>
      <c r="G27" t="s">
        <v>2179</v>
      </c>
      <c r="H27" t="s">
        <v>990</v>
      </c>
      <c r="I27" t="s">
        <v>159</v>
      </c>
      <c r="J27" t="s">
        <v>159</v>
      </c>
      <c r="K27" t="s">
        <v>159</v>
      </c>
      <c r="L27" t="s">
        <v>159</v>
      </c>
      <c r="M27" t="s">
        <v>159</v>
      </c>
      <c r="N27">
        <v>45230</v>
      </c>
      <c r="O27" t="s">
        <v>2180</v>
      </c>
    </row>
    <row r="28" spans="1:20">
      <c r="A28" t="s">
        <v>2181</v>
      </c>
      <c r="B28" t="s">
        <v>227</v>
      </c>
      <c r="C28" t="s">
        <v>22</v>
      </c>
      <c r="D28" t="s">
        <v>23</v>
      </c>
      <c r="E28" s="8">
        <v>45163</v>
      </c>
      <c r="F28" t="s">
        <v>61</v>
      </c>
      <c r="G28" t="s">
        <v>2182</v>
      </c>
      <c r="H28" t="s">
        <v>2183</v>
      </c>
      <c r="I28" t="s">
        <v>2184</v>
      </c>
      <c r="J28" t="s">
        <v>2185</v>
      </c>
      <c r="K28" t="s">
        <v>2168</v>
      </c>
      <c r="L28" t="s">
        <v>2186</v>
      </c>
      <c r="M28" t="s">
        <v>2168</v>
      </c>
      <c r="N28">
        <v>45291</v>
      </c>
      <c r="O28" t="s">
        <v>2187</v>
      </c>
      <c r="R28" t="s">
        <v>2188</v>
      </c>
    </row>
    <row r="29" spans="1:20">
      <c r="A29" t="s">
        <v>2189</v>
      </c>
      <c r="B29" t="s">
        <v>227</v>
      </c>
      <c r="C29" t="s">
        <v>166</v>
      </c>
      <c r="D29" t="s">
        <v>349</v>
      </c>
      <c r="E29" s="8">
        <v>45177</v>
      </c>
      <c r="F29" t="s">
        <v>61</v>
      </c>
      <c r="G29" t="s">
        <v>2190</v>
      </c>
      <c r="I29" t="s">
        <v>2191</v>
      </c>
      <c r="J29" t="s">
        <v>2192</v>
      </c>
      <c r="K29" t="s">
        <v>2193</v>
      </c>
      <c r="L29" t="s">
        <v>2194</v>
      </c>
      <c r="M29" t="s">
        <v>2193</v>
      </c>
      <c r="N29">
        <v>45291</v>
      </c>
    </row>
    <row r="30" spans="1:20">
      <c r="A30" t="s">
        <v>2195</v>
      </c>
      <c r="B30" t="s">
        <v>227</v>
      </c>
      <c r="C30" t="s">
        <v>166</v>
      </c>
      <c r="D30" t="s">
        <v>349</v>
      </c>
      <c r="E30" s="8">
        <v>45178</v>
      </c>
      <c r="F30" t="s">
        <v>61</v>
      </c>
      <c r="G30" t="s">
        <v>2196</v>
      </c>
      <c r="I30" t="s">
        <v>2197</v>
      </c>
      <c r="J30" t="s">
        <v>2198</v>
      </c>
      <c r="K30" t="s">
        <v>2199</v>
      </c>
      <c r="L30" t="s">
        <v>2200</v>
      </c>
      <c r="M30" t="s">
        <v>2199</v>
      </c>
      <c r="N30">
        <v>45230</v>
      </c>
    </row>
    <row r="31" spans="1:20">
      <c r="A31" t="s">
        <v>2201</v>
      </c>
      <c r="B31" t="s">
        <v>227</v>
      </c>
      <c r="C31" t="s">
        <v>22</v>
      </c>
      <c r="D31" t="s">
        <v>23</v>
      </c>
      <c r="E31" s="8">
        <v>45191</v>
      </c>
      <c r="F31" t="s">
        <v>61</v>
      </c>
      <c r="G31" t="s">
        <v>2202</v>
      </c>
      <c r="H31" t="s">
        <v>2183</v>
      </c>
      <c r="I31" t="s">
        <v>2184</v>
      </c>
      <c r="J31" t="s">
        <v>2203</v>
      </c>
      <c r="K31" t="s">
        <v>2204</v>
      </c>
      <c r="L31" t="s">
        <v>2186</v>
      </c>
      <c r="M31" t="s">
        <v>2205</v>
      </c>
      <c r="N31">
        <v>45291</v>
      </c>
      <c r="O31" t="s">
        <v>2206</v>
      </c>
    </row>
    <row r="32" spans="1:20">
      <c r="A32" t="s">
        <v>2207</v>
      </c>
      <c r="B32" t="s">
        <v>227</v>
      </c>
      <c r="C32" t="s">
        <v>166</v>
      </c>
      <c r="D32" t="s">
        <v>23</v>
      </c>
      <c r="E32" s="8">
        <v>45191</v>
      </c>
      <c r="F32" t="s">
        <v>61</v>
      </c>
      <c r="G32" t="s">
        <v>2208</v>
      </c>
      <c r="I32" t="s">
        <v>990</v>
      </c>
      <c r="J32" t="s">
        <v>159</v>
      </c>
      <c r="K32" t="s">
        <v>159</v>
      </c>
      <c r="L32" t="s">
        <v>2209</v>
      </c>
      <c r="M32" t="s">
        <v>2210</v>
      </c>
      <c r="N32">
        <v>45291</v>
      </c>
      <c r="O32" t="s">
        <v>2211</v>
      </c>
      <c r="P32" t="s">
        <v>2212</v>
      </c>
      <c r="Q32">
        <v>1</v>
      </c>
      <c r="R32" t="s">
        <v>2213</v>
      </c>
      <c r="T32" t="s">
        <v>2214</v>
      </c>
    </row>
    <row r="33" spans="1:20">
      <c r="A33" t="s">
        <v>2215</v>
      </c>
      <c r="B33" t="s">
        <v>227</v>
      </c>
      <c r="C33" t="s">
        <v>22</v>
      </c>
      <c r="D33" t="s">
        <v>23</v>
      </c>
      <c r="E33" s="8">
        <v>44440</v>
      </c>
      <c r="F33" t="s">
        <v>61</v>
      </c>
      <c r="G33" t="s">
        <v>2216</v>
      </c>
      <c r="H33" t="s">
        <v>2217</v>
      </c>
      <c r="I33" t="s">
        <v>230</v>
      </c>
      <c r="J33" t="s">
        <v>2218</v>
      </c>
      <c r="K33" t="s">
        <v>2210</v>
      </c>
      <c r="L33" t="s">
        <v>2219</v>
      </c>
      <c r="M33" t="s">
        <v>2210</v>
      </c>
      <c r="N33">
        <v>45229</v>
      </c>
      <c r="O33" t="s">
        <v>2220</v>
      </c>
      <c r="P33" t="s">
        <v>2221</v>
      </c>
      <c r="Q33">
        <v>1</v>
      </c>
      <c r="R33" t="s">
        <v>2222</v>
      </c>
      <c r="T33" t="s">
        <v>2223</v>
      </c>
    </row>
    <row r="34" spans="1:20">
      <c r="A34" t="s">
        <v>2224</v>
      </c>
      <c r="B34" t="s">
        <v>227</v>
      </c>
      <c r="C34" t="s">
        <v>166</v>
      </c>
      <c r="D34" t="s">
        <v>518</v>
      </c>
      <c r="E34" s="8">
        <v>45189</v>
      </c>
      <c r="F34" t="s">
        <v>61</v>
      </c>
      <c r="G34" t="s">
        <v>2225</v>
      </c>
    </row>
    <row r="35" spans="1:20">
      <c r="A35" t="s">
        <v>2226</v>
      </c>
      <c r="B35" t="s">
        <v>227</v>
      </c>
      <c r="C35" t="s">
        <v>166</v>
      </c>
      <c r="D35" t="s">
        <v>518</v>
      </c>
      <c r="E35" s="8">
        <v>45190</v>
      </c>
      <c r="F35" t="s">
        <v>61</v>
      </c>
      <c r="G35" t="s">
        <v>2227</v>
      </c>
    </row>
    <row r="36" spans="1:20">
      <c r="A36" t="s">
        <v>2228</v>
      </c>
      <c r="B36" t="s">
        <v>227</v>
      </c>
      <c r="C36" t="s">
        <v>166</v>
      </c>
      <c r="D36" t="s">
        <v>518</v>
      </c>
      <c r="E36" s="8">
        <v>45191</v>
      </c>
      <c r="F36" t="s">
        <v>61</v>
      </c>
      <c r="G36" t="s">
        <v>2229</v>
      </c>
    </row>
    <row r="37" spans="1:20">
      <c r="A37" t="s">
        <v>2230</v>
      </c>
      <c r="B37" t="s">
        <v>227</v>
      </c>
      <c r="C37" t="s">
        <v>166</v>
      </c>
      <c r="D37" t="s">
        <v>518</v>
      </c>
      <c r="E37" s="8">
        <v>45192</v>
      </c>
      <c r="F37" t="s">
        <v>61</v>
      </c>
      <c r="G37" t="s">
        <v>2231</v>
      </c>
    </row>
    <row r="38" spans="1:20">
      <c r="A38" t="s">
        <v>2232</v>
      </c>
      <c r="B38" t="s">
        <v>227</v>
      </c>
      <c r="C38" t="s">
        <v>166</v>
      </c>
      <c r="D38" t="s">
        <v>518</v>
      </c>
      <c r="E38" s="8">
        <v>45193</v>
      </c>
      <c r="F38" t="s">
        <v>61</v>
      </c>
      <c r="G38" t="s">
        <v>2233</v>
      </c>
    </row>
    <row r="39" spans="1:20">
      <c r="E39" s="8"/>
    </row>
    <row r="40" spans="1:20">
      <c r="E40" s="8"/>
    </row>
    <row r="41" spans="1:20">
      <c r="E41" s="8"/>
    </row>
    <row r="42" spans="1:20">
      <c r="E42" s="8"/>
    </row>
    <row r="43" spans="1:20">
      <c r="E43" s="8"/>
    </row>
    <row r="44" spans="1:20">
      <c r="E44" s="8"/>
    </row>
    <row r="45" spans="1:20">
      <c r="E45" s="8"/>
    </row>
    <row r="46" spans="1:20">
      <c r="E46" s="8"/>
    </row>
    <row r="47" spans="1:20">
      <c r="E47" s="8"/>
    </row>
    <row r="48" spans="1:20">
      <c r="E48" s="8"/>
    </row>
    <row r="49" spans="5:5">
      <c r="E49" s="8"/>
    </row>
    <row r="50" spans="5:5">
      <c r="E50" s="8"/>
    </row>
    <row r="51" spans="5:5">
      <c r="E51" s="8"/>
    </row>
    <row r="52" spans="5:5">
      <c r="E52" s="8"/>
    </row>
    <row r="53" spans="5:5">
      <c r="E53" s="8"/>
    </row>
    <row r="54" spans="5:5">
      <c r="E54" s="8"/>
    </row>
    <row r="55" spans="5:5">
      <c r="E55" s="8"/>
    </row>
    <row r="56" spans="5:5">
      <c r="E56" s="8"/>
    </row>
    <row r="57" spans="5:5">
      <c r="E57" s="8"/>
    </row>
    <row r="58" spans="5:5">
      <c r="E58" s="8"/>
    </row>
    <row r="59" spans="5:5">
      <c r="E59" s="8"/>
    </row>
    <row r="60" spans="5:5">
      <c r="E60" s="8"/>
    </row>
    <row r="61" spans="5:5">
      <c r="E61" s="8"/>
    </row>
    <row r="62" spans="5:5">
      <c r="E62" s="8"/>
    </row>
    <row r="63" spans="5:5">
      <c r="E63" s="8"/>
    </row>
    <row r="64" spans="5:5">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50853-C792-4EB1-9D6F-F4282DF43EF8}">
  <dimension ref="A1:T351"/>
  <sheetViews>
    <sheetView workbookViewId="0"/>
  </sheetViews>
  <sheetFormatPr defaultColWidth="11.42578125" defaultRowHeight="15"/>
  <cols>
    <col min="1" max="1" width="22.5703125" bestFit="1" customWidth="1"/>
    <col min="2" max="2" width="36.42578125" bestFit="1" customWidth="1"/>
    <col min="3" max="3" width="22.140625" bestFit="1" customWidth="1"/>
    <col min="4" max="4" width="23.5703125" bestFit="1" customWidth="1"/>
    <col min="5" max="5" width="22.28515625" bestFit="1" customWidth="1"/>
    <col min="6" max="6" width="10.42578125" bestFit="1" customWidth="1"/>
    <col min="7"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37</v>
      </c>
      <c r="B2" t="s">
        <v>83</v>
      </c>
      <c r="C2" t="s">
        <v>22</v>
      </c>
      <c r="D2" t="s">
        <v>23</v>
      </c>
      <c r="E2" s="8">
        <v>44562</v>
      </c>
      <c r="F2" t="s">
        <v>24</v>
      </c>
      <c r="G2" t="s">
        <v>84</v>
      </c>
      <c r="H2" t="s">
        <v>85</v>
      </c>
      <c r="I2" t="s">
        <v>86</v>
      </c>
      <c r="J2" t="s">
        <v>87</v>
      </c>
      <c r="L2" t="s">
        <v>88</v>
      </c>
      <c r="M2" t="s">
        <v>29</v>
      </c>
      <c r="N2">
        <v>44926</v>
      </c>
      <c r="O2" t="s">
        <v>89</v>
      </c>
      <c r="Q2">
        <v>1</v>
      </c>
      <c r="R2" t="s">
        <v>90</v>
      </c>
      <c r="S2" t="s">
        <v>43</v>
      </c>
      <c r="T2" t="s">
        <v>91</v>
      </c>
    </row>
    <row r="3" spans="1:20">
      <c r="A3">
        <v>48</v>
      </c>
      <c r="B3" t="s">
        <v>83</v>
      </c>
      <c r="C3" t="s">
        <v>22</v>
      </c>
      <c r="D3" t="s">
        <v>23</v>
      </c>
      <c r="E3" s="8">
        <v>44562</v>
      </c>
      <c r="F3" t="s">
        <v>24</v>
      </c>
      <c r="G3" t="s">
        <v>99</v>
      </c>
      <c r="H3" t="s">
        <v>100</v>
      </c>
      <c r="I3" t="s">
        <v>101</v>
      </c>
      <c r="J3" t="s">
        <v>87</v>
      </c>
      <c r="L3" t="s">
        <v>102</v>
      </c>
      <c r="M3" t="s">
        <v>103</v>
      </c>
      <c r="N3">
        <v>44926</v>
      </c>
      <c r="O3" t="s">
        <v>104</v>
      </c>
      <c r="Q3">
        <v>1</v>
      </c>
      <c r="R3" t="s">
        <v>105</v>
      </c>
      <c r="S3" t="s">
        <v>43</v>
      </c>
      <c r="T3" t="s">
        <v>106</v>
      </c>
    </row>
    <row r="4" spans="1:20">
      <c r="A4">
        <v>50</v>
      </c>
      <c r="B4" t="s">
        <v>83</v>
      </c>
      <c r="C4" t="s">
        <v>22</v>
      </c>
      <c r="D4" t="s">
        <v>23</v>
      </c>
      <c r="E4" s="8">
        <v>44562</v>
      </c>
      <c r="F4" t="s">
        <v>24</v>
      </c>
      <c r="G4" t="s">
        <v>107</v>
      </c>
      <c r="H4" t="s">
        <v>108</v>
      </c>
      <c r="I4" t="s">
        <v>109</v>
      </c>
      <c r="J4" t="s">
        <v>87</v>
      </c>
      <c r="L4" t="s">
        <v>110</v>
      </c>
      <c r="M4" t="s">
        <v>103</v>
      </c>
      <c r="N4">
        <v>45168</v>
      </c>
      <c r="O4" t="s">
        <v>111</v>
      </c>
      <c r="P4" t="s">
        <v>112</v>
      </c>
      <c r="Q4">
        <v>1</v>
      </c>
      <c r="R4" t="s">
        <v>113</v>
      </c>
      <c r="S4" t="s">
        <v>43</v>
      </c>
      <c r="T4" t="s">
        <v>114</v>
      </c>
    </row>
    <row r="5" spans="1:20">
      <c r="A5">
        <v>52</v>
      </c>
      <c r="B5" t="s">
        <v>83</v>
      </c>
      <c r="C5" t="s">
        <v>22</v>
      </c>
      <c r="D5" t="s">
        <v>23</v>
      </c>
      <c r="E5" s="8">
        <v>44562</v>
      </c>
      <c r="F5" t="s">
        <v>24</v>
      </c>
      <c r="G5" t="s">
        <v>115</v>
      </c>
      <c r="H5" t="s">
        <v>116</v>
      </c>
      <c r="I5" t="s">
        <v>117</v>
      </c>
      <c r="J5" t="s">
        <v>87</v>
      </c>
      <c r="L5" t="s">
        <v>118</v>
      </c>
      <c r="M5" t="s">
        <v>103</v>
      </c>
      <c r="N5">
        <v>44926</v>
      </c>
      <c r="O5" t="s">
        <v>119</v>
      </c>
      <c r="Q5">
        <v>1</v>
      </c>
      <c r="R5" t="s">
        <v>120</v>
      </c>
      <c r="S5" t="s">
        <v>43</v>
      </c>
      <c r="T5" t="s">
        <v>121</v>
      </c>
    </row>
    <row r="6" spans="1:20">
      <c r="A6">
        <v>53</v>
      </c>
      <c r="B6" t="s">
        <v>83</v>
      </c>
      <c r="C6" t="s">
        <v>22</v>
      </c>
      <c r="D6" t="s">
        <v>23</v>
      </c>
      <c r="E6" s="8">
        <v>44562</v>
      </c>
      <c r="F6" t="s">
        <v>24</v>
      </c>
      <c r="G6" t="s">
        <v>122</v>
      </c>
      <c r="H6" t="s">
        <v>123</v>
      </c>
      <c r="I6" t="s">
        <v>124</v>
      </c>
      <c r="J6" t="s">
        <v>87</v>
      </c>
      <c r="L6" t="s">
        <v>125</v>
      </c>
      <c r="M6" t="s">
        <v>103</v>
      </c>
      <c r="N6">
        <v>44926</v>
      </c>
      <c r="O6" t="s">
        <v>126</v>
      </c>
      <c r="Q6">
        <v>1</v>
      </c>
      <c r="R6" t="s">
        <v>127</v>
      </c>
      <c r="S6" t="s">
        <v>43</v>
      </c>
      <c r="T6" t="s">
        <v>128</v>
      </c>
    </row>
    <row r="7" spans="1:20">
      <c r="A7">
        <v>54</v>
      </c>
      <c r="B7" t="s">
        <v>83</v>
      </c>
      <c r="C7" t="s">
        <v>22</v>
      </c>
      <c r="D7" t="s">
        <v>23</v>
      </c>
      <c r="E7" s="8">
        <v>44562</v>
      </c>
      <c r="F7" t="s">
        <v>24</v>
      </c>
      <c r="G7" t="s">
        <v>129</v>
      </c>
      <c r="H7" t="s">
        <v>130</v>
      </c>
      <c r="I7" t="s">
        <v>131</v>
      </c>
      <c r="J7" t="s">
        <v>87</v>
      </c>
      <c r="L7" t="s">
        <v>132</v>
      </c>
      <c r="M7" t="s">
        <v>103</v>
      </c>
      <c r="N7">
        <v>44926</v>
      </c>
      <c r="O7" t="s">
        <v>133</v>
      </c>
      <c r="Q7">
        <v>1</v>
      </c>
      <c r="R7" t="s">
        <v>134</v>
      </c>
      <c r="S7" t="s">
        <v>43</v>
      </c>
      <c r="T7" t="s">
        <v>135</v>
      </c>
    </row>
    <row r="8" spans="1:20">
      <c r="A8">
        <v>76</v>
      </c>
      <c r="B8" t="s">
        <v>83</v>
      </c>
      <c r="C8" t="s">
        <v>22</v>
      </c>
      <c r="D8" t="s">
        <v>23</v>
      </c>
      <c r="E8" s="8">
        <v>44713</v>
      </c>
      <c r="F8" t="s">
        <v>24</v>
      </c>
      <c r="G8" t="s">
        <v>257</v>
      </c>
      <c r="H8" t="s">
        <v>258</v>
      </c>
      <c r="I8" t="s">
        <v>259</v>
      </c>
      <c r="J8" t="s">
        <v>87</v>
      </c>
      <c r="L8" t="s">
        <v>260</v>
      </c>
      <c r="M8" t="s">
        <v>261</v>
      </c>
      <c r="N8">
        <v>44985</v>
      </c>
      <c r="O8" t="s">
        <v>262</v>
      </c>
      <c r="Q8">
        <v>1</v>
      </c>
      <c r="R8" t="s">
        <v>263</v>
      </c>
      <c r="S8" t="s">
        <v>43</v>
      </c>
      <c r="T8" t="s">
        <v>264</v>
      </c>
    </row>
    <row r="9" spans="1:20">
      <c r="A9">
        <v>203</v>
      </c>
      <c r="B9" t="s">
        <v>83</v>
      </c>
      <c r="C9" t="s">
        <v>242</v>
      </c>
      <c r="D9" t="s">
        <v>243</v>
      </c>
      <c r="E9" s="8">
        <v>44377</v>
      </c>
      <c r="F9" t="s">
        <v>24</v>
      </c>
      <c r="G9" t="s">
        <v>312</v>
      </c>
      <c r="H9" t="s">
        <v>313</v>
      </c>
      <c r="J9" t="s">
        <v>87</v>
      </c>
      <c r="L9" t="s">
        <v>314</v>
      </c>
      <c r="M9" t="s">
        <v>315</v>
      </c>
      <c r="N9">
        <v>44560</v>
      </c>
      <c r="O9" t="s">
        <v>316</v>
      </c>
      <c r="Q9">
        <v>1</v>
      </c>
      <c r="R9" t="s">
        <v>317</v>
      </c>
      <c r="S9" t="s">
        <v>43</v>
      </c>
      <c r="T9" t="s">
        <v>318</v>
      </c>
    </row>
    <row r="10" spans="1:20">
      <c r="A10">
        <v>254</v>
      </c>
      <c r="B10" t="s">
        <v>83</v>
      </c>
      <c r="C10" t="s">
        <v>166</v>
      </c>
      <c r="D10" t="s">
        <v>349</v>
      </c>
      <c r="E10" s="8">
        <v>44677</v>
      </c>
      <c r="F10" t="s">
        <v>24</v>
      </c>
      <c r="G10" t="s">
        <v>350</v>
      </c>
      <c r="H10" t="s">
        <v>351</v>
      </c>
      <c r="J10" t="s">
        <v>87</v>
      </c>
      <c r="L10" t="s">
        <v>352</v>
      </c>
      <c r="M10" t="s">
        <v>353</v>
      </c>
      <c r="N10">
        <v>44895</v>
      </c>
      <c r="O10" t="s">
        <v>354</v>
      </c>
      <c r="Q10">
        <v>1</v>
      </c>
      <c r="R10" t="s">
        <v>355</v>
      </c>
      <c r="S10" t="s">
        <v>43</v>
      </c>
      <c r="T10" t="s">
        <v>356</v>
      </c>
    </row>
    <row r="11" spans="1:20">
      <c r="A11" t="s">
        <v>1450</v>
      </c>
      <c r="B11" t="s">
        <v>83</v>
      </c>
      <c r="C11" t="s">
        <v>166</v>
      </c>
      <c r="D11" t="s">
        <v>167</v>
      </c>
      <c r="E11" s="8">
        <v>44756</v>
      </c>
      <c r="F11" t="s">
        <v>24</v>
      </c>
      <c r="G11" t="s">
        <v>1451</v>
      </c>
      <c r="H11" t="s">
        <v>1452</v>
      </c>
      <c r="I11" t="s">
        <v>1453</v>
      </c>
      <c r="J11" t="s">
        <v>87</v>
      </c>
      <c r="L11" t="s">
        <v>1454</v>
      </c>
      <c r="M11" t="s">
        <v>353</v>
      </c>
      <c r="N11">
        <v>44895</v>
      </c>
      <c r="O11" t="s">
        <v>1455</v>
      </c>
      <c r="Q11">
        <v>1</v>
      </c>
      <c r="R11" t="s">
        <v>355</v>
      </c>
      <c r="S11" t="s">
        <v>43</v>
      </c>
      <c r="T11" t="s">
        <v>1456</v>
      </c>
    </row>
    <row r="12" spans="1:20">
      <c r="A12" t="s">
        <v>1457</v>
      </c>
      <c r="B12" t="s">
        <v>83</v>
      </c>
      <c r="C12" t="s">
        <v>166</v>
      </c>
      <c r="D12" t="s">
        <v>167</v>
      </c>
      <c r="E12" s="8">
        <v>44756</v>
      </c>
      <c r="F12" t="s">
        <v>24</v>
      </c>
      <c r="G12" t="s">
        <v>1458</v>
      </c>
      <c r="H12" t="s">
        <v>1459</v>
      </c>
      <c r="I12" t="s">
        <v>1460</v>
      </c>
      <c r="J12" t="s">
        <v>87</v>
      </c>
      <c r="L12" t="s">
        <v>1461</v>
      </c>
      <c r="M12" t="s">
        <v>353</v>
      </c>
      <c r="N12">
        <v>45107</v>
      </c>
      <c r="O12" t="s">
        <v>1462</v>
      </c>
      <c r="P12" t="s">
        <v>1463</v>
      </c>
      <c r="Q12">
        <v>1</v>
      </c>
      <c r="R12" t="s">
        <v>1464</v>
      </c>
    </row>
    <row r="13" spans="1:20">
      <c r="A13" t="s">
        <v>1465</v>
      </c>
      <c r="B13" t="s">
        <v>83</v>
      </c>
      <c r="C13" t="s">
        <v>166</v>
      </c>
      <c r="D13" t="s">
        <v>167</v>
      </c>
      <c r="E13" s="8">
        <v>44756</v>
      </c>
      <c r="F13" t="s">
        <v>24</v>
      </c>
      <c r="G13" t="s">
        <v>1466</v>
      </c>
      <c r="H13" t="s">
        <v>1467</v>
      </c>
      <c r="I13" t="s">
        <v>1467</v>
      </c>
      <c r="J13" t="s">
        <v>87</v>
      </c>
      <c r="L13" t="s">
        <v>1468</v>
      </c>
      <c r="M13" t="s">
        <v>353</v>
      </c>
      <c r="N13">
        <v>44895</v>
      </c>
      <c r="O13" t="s">
        <v>1469</v>
      </c>
      <c r="Q13">
        <v>1</v>
      </c>
      <c r="R13" t="s">
        <v>1469</v>
      </c>
      <c r="T13" t="s">
        <v>1468</v>
      </c>
    </row>
    <row r="14" spans="1:20">
      <c r="A14" t="s">
        <v>1470</v>
      </c>
      <c r="B14" t="s">
        <v>83</v>
      </c>
      <c r="C14" t="s">
        <v>166</v>
      </c>
      <c r="D14" t="s">
        <v>518</v>
      </c>
      <c r="E14" s="8">
        <v>44834</v>
      </c>
      <c r="F14" t="s">
        <v>24</v>
      </c>
      <c r="G14" t="s">
        <v>1471</v>
      </c>
      <c r="H14" t="s">
        <v>159</v>
      </c>
      <c r="I14" t="s">
        <v>1472</v>
      </c>
      <c r="J14" t="s">
        <v>87</v>
      </c>
      <c r="L14" t="s">
        <v>1473</v>
      </c>
      <c r="M14" t="s">
        <v>353</v>
      </c>
      <c r="N14">
        <v>44910</v>
      </c>
      <c r="O14" t="s">
        <v>1474</v>
      </c>
      <c r="Q14">
        <v>1</v>
      </c>
      <c r="R14" t="s">
        <v>317</v>
      </c>
      <c r="S14" t="s">
        <v>43</v>
      </c>
      <c r="T14" t="s">
        <v>1475</v>
      </c>
    </row>
    <row r="15" spans="1:20">
      <c r="A15" t="s">
        <v>1476</v>
      </c>
      <c r="B15" t="s">
        <v>83</v>
      </c>
      <c r="C15" t="s">
        <v>166</v>
      </c>
      <c r="D15" t="s">
        <v>518</v>
      </c>
      <c r="E15" s="8">
        <v>44834</v>
      </c>
      <c r="F15" t="s">
        <v>24</v>
      </c>
      <c r="G15" t="s">
        <v>1477</v>
      </c>
      <c r="H15" t="s">
        <v>159</v>
      </c>
      <c r="I15" t="s">
        <v>1478</v>
      </c>
      <c r="J15" t="s">
        <v>87</v>
      </c>
      <c r="L15" t="s">
        <v>1479</v>
      </c>
      <c r="M15" t="s">
        <v>353</v>
      </c>
      <c r="N15">
        <v>45154</v>
      </c>
      <c r="O15" t="s">
        <v>1480</v>
      </c>
      <c r="P15" t="s">
        <v>1463</v>
      </c>
      <c r="Q15">
        <v>1</v>
      </c>
      <c r="R15" t="s">
        <v>1481</v>
      </c>
      <c r="S15" t="s">
        <v>236</v>
      </c>
      <c r="T15" t="s">
        <v>1482</v>
      </c>
    </row>
    <row r="16" spans="1:20">
      <c r="A16" t="s">
        <v>1483</v>
      </c>
      <c r="B16" t="s">
        <v>83</v>
      </c>
      <c r="C16" t="s">
        <v>242</v>
      </c>
      <c r="D16" t="s">
        <v>23</v>
      </c>
      <c r="E16" s="8">
        <v>44916</v>
      </c>
      <c r="F16" t="s">
        <v>24</v>
      </c>
      <c r="G16" t="s">
        <v>1484</v>
      </c>
      <c r="H16" t="s">
        <v>1485</v>
      </c>
      <c r="I16" t="s">
        <v>1486</v>
      </c>
      <c r="J16" t="s">
        <v>1487</v>
      </c>
      <c r="L16" t="s">
        <v>1488</v>
      </c>
      <c r="M16" t="s">
        <v>1489</v>
      </c>
      <c r="N16">
        <v>45290</v>
      </c>
      <c r="O16" t="s">
        <v>1490</v>
      </c>
      <c r="Q16">
        <v>1</v>
      </c>
      <c r="R16" t="s">
        <v>1491</v>
      </c>
      <c r="S16" t="s">
        <v>43</v>
      </c>
      <c r="T16" t="s">
        <v>1492</v>
      </c>
    </row>
    <row r="17" spans="1:20">
      <c r="A17" t="s">
        <v>1493</v>
      </c>
      <c r="B17" t="s">
        <v>83</v>
      </c>
      <c r="C17" t="s">
        <v>242</v>
      </c>
      <c r="D17" t="s">
        <v>23</v>
      </c>
      <c r="E17" s="8">
        <v>44916</v>
      </c>
      <c r="F17" t="s">
        <v>24</v>
      </c>
      <c r="G17" t="s">
        <v>1494</v>
      </c>
      <c r="H17" t="s">
        <v>1495</v>
      </c>
      <c r="I17" t="s">
        <v>1496</v>
      </c>
      <c r="J17" t="s">
        <v>1497</v>
      </c>
      <c r="L17" t="s">
        <v>1498</v>
      </c>
      <c r="M17" t="s">
        <v>353</v>
      </c>
      <c r="N17">
        <v>44985</v>
      </c>
      <c r="O17" t="s">
        <v>1499</v>
      </c>
      <c r="Q17">
        <v>1</v>
      </c>
      <c r="R17" t="s">
        <v>1500</v>
      </c>
      <c r="S17" t="s">
        <v>43</v>
      </c>
      <c r="T17" t="s">
        <v>1501</v>
      </c>
    </row>
    <row r="18" spans="1:20">
      <c r="A18" t="s">
        <v>1502</v>
      </c>
      <c r="B18" t="s">
        <v>83</v>
      </c>
      <c r="C18" t="s">
        <v>22</v>
      </c>
      <c r="D18" t="s">
        <v>23</v>
      </c>
      <c r="E18" s="8">
        <v>44985</v>
      </c>
      <c r="F18" t="s">
        <v>61</v>
      </c>
      <c r="G18" t="s">
        <v>1503</v>
      </c>
      <c r="H18" t="s">
        <v>1504</v>
      </c>
      <c r="I18" t="s">
        <v>1505</v>
      </c>
      <c r="J18">
        <v>0</v>
      </c>
      <c r="L18" t="s">
        <v>1506</v>
      </c>
      <c r="M18" t="s">
        <v>1507</v>
      </c>
      <c r="N18">
        <v>45290</v>
      </c>
      <c r="O18" t="s">
        <v>1508</v>
      </c>
      <c r="P18" t="s">
        <v>1509</v>
      </c>
      <c r="Q18">
        <v>0.8</v>
      </c>
      <c r="R18" t="s">
        <v>1510</v>
      </c>
    </row>
    <row r="19" spans="1:20">
      <c r="A19" t="s">
        <v>1511</v>
      </c>
      <c r="B19" t="s">
        <v>83</v>
      </c>
      <c r="C19" t="s">
        <v>22</v>
      </c>
      <c r="D19" t="s">
        <v>23</v>
      </c>
      <c r="E19" s="8">
        <v>44985</v>
      </c>
      <c r="F19" t="s">
        <v>61</v>
      </c>
      <c r="G19" t="s">
        <v>1512</v>
      </c>
      <c r="H19" t="s">
        <v>1513</v>
      </c>
      <c r="I19" t="s">
        <v>1514</v>
      </c>
      <c r="L19" t="s">
        <v>1515</v>
      </c>
      <c r="M19" t="s">
        <v>1507</v>
      </c>
      <c r="N19">
        <v>45290</v>
      </c>
      <c r="O19" t="s">
        <v>1516</v>
      </c>
      <c r="P19" t="s">
        <v>1517</v>
      </c>
      <c r="Q19">
        <v>0.8</v>
      </c>
      <c r="R19" t="s">
        <v>1518</v>
      </c>
    </row>
    <row r="20" spans="1:20">
      <c r="A20" t="s">
        <v>1519</v>
      </c>
      <c r="B20" t="s">
        <v>83</v>
      </c>
      <c r="C20" t="s">
        <v>22</v>
      </c>
      <c r="D20" t="s">
        <v>23</v>
      </c>
      <c r="E20" s="8">
        <v>44985</v>
      </c>
      <c r="F20" t="s">
        <v>24</v>
      </c>
      <c r="G20" t="s">
        <v>1520</v>
      </c>
      <c r="H20" t="s">
        <v>1521</v>
      </c>
      <c r="I20" t="s">
        <v>77</v>
      </c>
      <c r="J20" t="s">
        <v>77</v>
      </c>
      <c r="O20" t="s">
        <v>1522</v>
      </c>
      <c r="T20" t="s">
        <v>1523</v>
      </c>
    </row>
    <row r="21" spans="1:20">
      <c r="A21" t="s">
        <v>1524</v>
      </c>
      <c r="B21" t="s">
        <v>83</v>
      </c>
      <c r="C21" t="s">
        <v>166</v>
      </c>
      <c r="D21" t="s">
        <v>23</v>
      </c>
      <c r="E21" s="8">
        <v>45061</v>
      </c>
      <c r="F21" t="s">
        <v>61</v>
      </c>
      <c r="G21" t="s">
        <v>1525</v>
      </c>
      <c r="H21" t="s">
        <v>1467</v>
      </c>
      <c r="I21" t="s">
        <v>1467</v>
      </c>
      <c r="J21" t="s">
        <v>1467</v>
      </c>
      <c r="L21" t="s">
        <v>1526</v>
      </c>
      <c r="M21" t="s">
        <v>1507</v>
      </c>
      <c r="N21">
        <v>45290</v>
      </c>
      <c r="O21" t="s">
        <v>1527</v>
      </c>
      <c r="P21" t="s">
        <v>1528</v>
      </c>
      <c r="Q21">
        <v>0.5</v>
      </c>
      <c r="R21" t="s">
        <v>1529</v>
      </c>
    </row>
    <row r="22" spans="1:20">
      <c r="A22" t="s">
        <v>1530</v>
      </c>
      <c r="B22" t="s">
        <v>83</v>
      </c>
      <c r="C22" t="s">
        <v>166</v>
      </c>
      <c r="D22" t="s">
        <v>23</v>
      </c>
      <c r="E22" s="8">
        <v>45061</v>
      </c>
      <c r="F22" t="s">
        <v>61</v>
      </c>
      <c r="G22" t="s">
        <v>1531</v>
      </c>
      <c r="H22" t="s">
        <v>1467</v>
      </c>
      <c r="I22" t="s">
        <v>1467</v>
      </c>
      <c r="J22" t="s">
        <v>1467</v>
      </c>
      <c r="L22" t="s">
        <v>1526</v>
      </c>
      <c r="M22" t="s">
        <v>1532</v>
      </c>
      <c r="N22">
        <v>45260</v>
      </c>
      <c r="O22" t="s">
        <v>1533</v>
      </c>
      <c r="P22" t="s">
        <v>1528</v>
      </c>
      <c r="Q22">
        <v>0.5</v>
      </c>
      <c r="R22" t="s">
        <v>1534</v>
      </c>
    </row>
    <row r="23" spans="1:20">
      <c r="A23" t="s">
        <v>1535</v>
      </c>
      <c r="B23" t="s">
        <v>83</v>
      </c>
      <c r="C23" t="s">
        <v>166</v>
      </c>
      <c r="D23" t="s">
        <v>349</v>
      </c>
      <c r="E23" s="8">
        <v>45173</v>
      </c>
      <c r="F23" t="s">
        <v>61</v>
      </c>
      <c r="G23" t="s">
        <v>1477</v>
      </c>
      <c r="H23" t="s">
        <v>159</v>
      </c>
      <c r="I23" t="s">
        <v>1478</v>
      </c>
      <c r="J23" t="s">
        <v>1536</v>
      </c>
      <c r="K23" t="s">
        <v>353</v>
      </c>
      <c r="L23" t="s">
        <v>1537</v>
      </c>
      <c r="M23" t="s">
        <v>353</v>
      </c>
      <c r="N23">
        <v>45397</v>
      </c>
      <c r="O23" t="s">
        <v>1538</v>
      </c>
      <c r="Q23">
        <v>0</v>
      </c>
    </row>
    <row r="24" spans="1:20">
      <c r="A24" t="s">
        <v>1539</v>
      </c>
      <c r="B24" t="s">
        <v>83</v>
      </c>
      <c r="C24" t="s">
        <v>166</v>
      </c>
      <c r="D24" t="s">
        <v>167</v>
      </c>
      <c r="E24" s="8">
        <v>45065</v>
      </c>
      <c r="F24" t="s">
        <v>61</v>
      </c>
      <c r="G24" t="s">
        <v>1540</v>
      </c>
      <c r="H24" t="s">
        <v>77</v>
      </c>
      <c r="I24" t="s">
        <v>77</v>
      </c>
      <c r="J24" t="s">
        <v>1541</v>
      </c>
      <c r="K24" t="s">
        <v>1542</v>
      </c>
      <c r="L24" t="s">
        <v>1543</v>
      </c>
      <c r="M24" t="s">
        <v>1542</v>
      </c>
      <c r="N24">
        <v>45291</v>
      </c>
    </row>
    <row r="25" spans="1:20">
      <c r="A25" t="s">
        <v>1544</v>
      </c>
      <c r="B25" t="s">
        <v>83</v>
      </c>
      <c r="C25" t="s">
        <v>166</v>
      </c>
      <c r="D25" t="s">
        <v>167</v>
      </c>
      <c r="E25" s="8">
        <v>45066</v>
      </c>
      <c r="F25" t="s">
        <v>61</v>
      </c>
      <c r="G25" t="s">
        <v>1545</v>
      </c>
      <c r="H25" t="s">
        <v>77</v>
      </c>
      <c r="I25" t="s">
        <v>77</v>
      </c>
      <c r="J25" t="s">
        <v>1546</v>
      </c>
      <c r="K25" t="s">
        <v>1547</v>
      </c>
      <c r="L25" t="s">
        <v>1548</v>
      </c>
      <c r="M25" t="s">
        <v>1549</v>
      </c>
      <c r="N25">
        <v>45260</v>
      </c>
      <c r="Q25">
        <v>0.3</v>
      </c>
      <c r="R25" t="s">
        <v>1550</v>
      </c>
    </row>
    <row r="26" spans="1:20">
      <c r="A26" t="s">
        <v>1551</v>
      </c>
      <c r="B26" t="s">
        <v>83</v>
      </c>
      <c r="C26" t="s">
        <v>22</v>
      </c>
      <c r="D26" t="s">
        <v>23</v>
      </c>
      <c r="E26" s="8">
        <v>45191</v>
      </c>
      <c r="F26" t="s">
        <v>61</v>
      </c>
      <c r="G26" t="s">
        <v>1552</v>
      </c>
    </row>
    <row r="27" spans="1:20">
      <c r="A27" t="s">
        <v>1553</v>
      </c>
      <c r="B27" t="s">
        <v>83</v>
      </c>
      <c r="C27" t="s">
        <v>22</v>
      </c>
      <c r="D27" t="s">
        <v>23</v>
      </c>
      <c r="E27" s="8">
        <v>45191</v>
      </c>
      <c r="F27" t="s">
        <v>61</v>
      </c>
      <c r="G27" t="s">
        <v>1554</v>
      </c>
      <c r="H27" t="s">
        <v>77</v>
      </c>
      <c r="I27" t="s">
        <v>77</v>
      </c>
      <c r="J27" t="s">
        <v>77</v>
      </c>
      <c r="K27" t="s">
        <v>77</v>
      </c>
      <c r="L27" t="s">
        <v>1555</v>
      </c>
      <c r="M27" t="s">
        <v>1556</v>
      </c>
      <c r="N27">
        <v>45275</v>
      </c>
      <c r="O27" t="s">
        <v>1557</v>
      </c>
      <c r="P27" t="s">
        <v>1558</v>
      </c>
      <c r="Q27">
        <v>0.1</v>
      </c>
      <c r="R27" t="s">
        <v>1559</v>
      </c>
    </row>
    <row r="28" spans="1:20">
      <c r="A28" t="s">
        <v>1560</v>
      </c>
      <c r="B28" t="s">
        <v>83</v>
      </c>
      <c r="C28" t="s">
        <v>22</v>
      </c>
      <c r="D28" t="s">
        <v>23</v>
      </c>
      <c r="E28" s="8">
        <v>45191</v>
      </c>
      <c r="F28" t="s">
        <v>61</v>
      </c>
      <c r="G28" t="s">
        <v>1561</v>
      </c>
      <c r="H28" t="s">
        <v>77</v>
      </c>
      <c r="I28" t="s">
        <v>77</v>
      </c>
      <c r="J28" t="s">
        <v>77</v>
      </c>
      <c r="K28" t="s">
        <v>77</v>
      </c>
      <c r="L28" t="s">
        <v>1562</v>
      </c>
      <c r="M28" t="s">
        <v>1556</v>
      </c>
      <c r="N28">
        <v>45275</v>
      </c>
      <c r="O28" t="s">
        <v>1557</v>
      </c>
      <c r="P28" t="s">
        <v>1558</v>
      </c>
      <c r="Q28">
        <v>0.1</v>
      </c>
      <c r="R28" t="s">
        <v>1563</v>
      </c>
    </row>
    <row r="29" spans="1:20">
      <c r="A29" t="s">
        <v>1564</v>
      </c>
      <c r="B29" t="s">
        <v>83</v>
      </c>
      <c r="C29" t="s">
        <v>166</v>
      </c>
      <c r="D29" t="s">
        <v>23</v>
      </c>
      <c r="E29" s="8">
        <v>45191</v>
      </c>
      <c r="F29" t="s">
        <v>61</v>
      </c>
      <c r="G29" t="s">
        <v>1565</v>
      </c>
      <c r="H29" t="s">
        <v>77</v>
      </c>
      <c r="I29" t="s">
        <v>77</v>
      </c>
      <c r="J29" t="s">
        <v>77</v>
      </c>
      <c r="K29" t="s">
        <v>77</v>
      </c>
      <c r="L29" t="s">
        <v>1566</v>
      </c>
      <c r="M29" t="s">
        <v>1556</v>
      </c>
      <c r="N29">
        <v>45275</v>
      </c>
      <c r="O29" t="s">
        <v>1557</v>
      </c>
      <c r="P29" t="s">
        <v>1567</v>
      </c>
      <c r="Q29">
        <v>0.1</v>
      </c>
      <c r="R29" t="s">
        <v>1568</v>
      </c>
    </row>
    <row r="30" spans="1:20">
      <c r="A30" t="s">
        <v>1569</v>
      </c>
      <c r="B30" t="s">
        <v>83</v>
      </c>
      <c r="C30" t="s">
        <v>242</v>
      </c>
      <c r="D30" t="s">
        <v>518</v>
      </c>
      <c r="E30" s="8">
        <v>45189</v>
      </c>
      <c r="F30" t="s">
        <v>61</v>
      </c>
      <c r="G30" t="s">
        <v>1570</v>
      </c>
      <c r="H30" t="s">
        <v>1571</v>
      </c>
      <c r="I30" t="s">
        <v>1572</v>
      </c>
      <c r="J30" t="s">
        <v>1573</v>
      </c>
      <c r="K30" t="s">
        <v>1574</v>
      </c>
      <c r="L30" t="s">
        <v>1575</v>
      </c>
      <c r="M30" t="s">
        <v>1574</v>
      </c>
      <c r="N30">
        <v>45291</v>
      </c>
    </row>
    <row r="31" spans="1:20">
      <c r="A31" t="s">
        <v>1576</v>
      </c>
      <c r="B31" t="s">
        <v>83</v>
      </c>
      <c r="C31" t="s">
        <v>166</v>
      </c>
      <c r="D31" t="s">
        <v>518</v>
      </c>
      <c r="E31" s="8">
        <v>45189</v>
      </c>
      <c r="F31" t="s">
        <v>61</v>
      </c>
      <c r="G31" t="s">
        <v>1577</v>
      </c>
    </row>
    <row r="32" spans="1:20">
      <c r="A32" t="s">
        <v>1578</v>
      </c>
      <c r="B32" t="s">
        <v>83</v>
      </c>
      <c r="C32" t="s">
        <v>166</v>
      </c>
      <c r="D32" t="s">
        <v>518</v>
      </c>
      <c r="E32" s="8">
        <v>45190</v>
      </c>
      <c r="F32" t="s">
        <v>61</v>
      </c>
      <c r="G32" t="s">
        <v>1579</v>
      </c>
    </row>
    <row r="33" spans="5:5">
      <c r="E33" s="8"/>
    </row>
    <row r="34" spans="5:5">
      <c r="E34" s="8"/>
    </row>
    <row r="35" spans="5:5">
      <c r="E35" s="8"/>
    </row>
    <row r="36" spans="5:5">
      <c r="E36" s="8"/>
    </row>
    <row r="37" spans="5:5">
      <c r="E37" s="8"/>
    </row>
    <row r="38" spans="5:5">
      <c r="E38" s="8"/>
    </row>
    <row r="39" spans="5:5">
      <c r="E39" s="8"/>
    </row>
    <row r="40" spans="5:5">
      <c r="E40" s="8"/>
    </row>
    <row r="41" spans="5:5">
      <c r="E41" s="8"/>
    </row>
    <row r="42" spans="5:5">
      <c r="E42" s="8"/>
    </row>
    <row r="43" spans="5:5">
      <c r="E43" s="8"/>
    </row>
    <row r="44" spans="5:5">
      <c r="E44" s="8"/>
    </row>
    <row r="45" spans="5:5">
      <c r="E45" s="8"/>
    </row>
    <row r="46" spans="5:5">
      <c r="E46" s="8"/>
    </row>
    <row r="47" spans="5:5">
      <c r="E47" s="8"/>
    </row>
    <row r="48" spans="5:5">
      <c r="E48" s="8"/>
    </row>
    <row r="49" spans="5:5">
      <c r="E49" s="8"/>
    </row>
    <row r="50" spans="5:5">
      <c r="E50" s="8"/>
    </row>
    <row r="51" spans="5:5">
      <c r="E51" s="8"/>
    </row>
    <row r="52" spans="5:5">
      <c r="E52" s="8"/>
    </row>
    <row r="53" spans="5:5">
      <c r="E53" s="8"/>
    </row>
    <row r="54" spans="5:5">
      <c r="E54" s="8"/>
    </row>
    <row r="55" spans="5:5">
      <c r="E55" s="8"/>
    </row>
    <row r="56" spans="5:5">
      <c r="E56" s="8"/>
    </row>
    <row r="57" spans="5:5">
      <c r="E57" s="8"/>
    </row>
    <row r="58" spans="5:5">
      <c r="E58" s="8"/>
    </row>
    <row r="59" spans="5:5">
      <c r="E59" s="8"/>
    </row>
    <row r="60" spans="5:5">
      <c r="E60" s="8"/>
    </row>
    <row r="61" spans="5:5">
      <c r="E61" s="8"/>
    </row>
    <row r="62" spans="5:5">
      <c r="E62" s="8"/>
    </row>
    <row r="63" spans="5:5">
      <c r="E63" s="8"/>
    </row>
    <row r="64" spans="5:5">
      <c r="E64" s="8"/>
    </row>
    <row r="65" spans="5:5">
      <c r="E65" s="8"/>
    </row>
    <row r="66" spans="5:5">
      <c r="E66" s="8"/>
    </row>
    <row r="67" spans="5:5">
      <c r="E67" s="8"/>
    </row>
    <row r="68" spans="5:5">
      <c r="E68" s="8"/>
    </row>
    <row r="69" spans="5:5">
      <c r="E69" s="8"/>
    </row>
    <row r="70" spans="5:5">
      <c r="E70" s="8"/>
    </row>
    <row r="71" spans="5:5">
      <c r="E71" s="8"/>
    </row>
    <row r="72" spans="5:5">
      <c r="E72" s="8"/>
    </row>
    <row r="73" spans="5:5">
      <c r="E73" s="8"/>
    </row>
    <row r="74" spans="5:5">
      <c r="E74" s="8"/>
    </row>
    <row r="75" spans="5:5">
      <c r="E75" s="8"/>
    </row>
    <row r="76" spans="5:5">
      <c r="E76" s="8"/>
    </row>
    <row r="77" spans="5:5">
      <c r="E77" s="8"/>
    </row>
    <row r="78" spans="5:5">
      <c r="E78" s="8"/>
    </row>
    <row r="79" spans="5:5">
      <c r="E79" s="8"/>
    </row>
    <row r="80" spans="5:5">
      <c r="E80" s="8"/>
    </row>
    <row r="81" spans="5:5">
      <c r="E81" s="8"/>
    </row>
    <row r="82" spans="5:5">
      <c r="E82" s="8"/>
    </row>
    <row r="83" spans="5:5">
      <c r="E83" s="8"/>
    </row>
    <row r="84" spans="5:5">
      <c r="E84" s="8"/>
    </row>
    <row r="85" spans="5:5">
      <c r="E85" s="8"/>
    </row>
    <row r="86" spans="5:5">
      <c r="E86" s="8"/>
    </row>
    <row r="87" spans="5:5">
      <c r="E87" s="8"/>
    </row>
    <row r="88" spans="5:5">
      <c r="E88" s="8"/>
    </row>
    <row r="89" spans="5:5">
      <c r="E89" s="8"/>
    </row>
    <row r="90" spans="5:5">
      <c r="E90" s="8"/>
    </row>
    <row r="91" spans="5:5">
      <c r="E91" s="8"/>
    </row>
    <row r="92" spans="5:5">
      <c r="E92" s="8"/>
    </row>
    <row r="93" spans="5:5">
      <c r="E93" s="8"/>
    </row>
    <row r="94" spans="5:5">
      <c r="E94" s="8"/>
    </row>
    <row r="95" spans="5:5">
      <c r="E95" s="8"/>
    </row>
    <row r="96" spans="5:5">
      <c r="E96" s="8"/>
    </row>
    <row r="97" spans="5:5">
      <c r="E97" s="8"/>
    </row>
    <row r="98" spans="5:5">
      <c r="E98" s="8"/>
    </row>
    <row r="99" spans="5:5">
      <c r="E99" s="8"/>
    </row>
    <row r="100" spans="5:5">
      <c r="E100" s="8"/>
    </row>
    <row r="101" spans="5:5">
      <c r="E101" s="8"/>
    </row>
    <row r="102" spans="5:5">
      <c r="E102" s="8"/>
    </row>
    <row r="103" spans="5:5">
      <c r="E103" s="8"/>
    </row>
    <row r="104" spans="5:5">
      <c r="E104" s="8"/>
    </row>
    <row r="105" spans="5:5">
      <c r="E105" s="8"/>
    </row>
    <row r="106" spans="5:5">
      <c r="E106" s="8"/>
    </row>
    <row r="107" spans="5:5">
      <c r="E107" s="8"/>
    </row>
    <row r="108" spans="5:5">
      <c r="E108" s="8"/>
    </row>
    <row r="109" spans="5:5">
      <c r="E109" s="8"/>
    </row>
    <row r="110" spans="5:5">
      <c r="E110" s="8"/>
    </row>
    <row r="111" spans="5:5">
      <c r="E111" s="8"/>
    </row>
    <row r="112" spans="5:5">
      <c r="E112" s="8"/>
    </row>
    <row r="113" spans="5:5">
      <c r="E113" s="8"/>
    </row>
    <row r="114" spans="5:5">
      <c r="E114" s="8"/>
    </row>
    <row r="115" spans="5:5">
      <c r="E115" s="8"/>
    </row>
    <row r="116" spans="5:5">
      <c r="E116" s="8"/>
    </row>
    <row r="117" spans="5:5">
      <c r="E117" s="8"/>
    </row>
    <row r="118" spans="5:5">
      <c r="E118" s="8"/>
    </row>
    <row r="119" spans="5:5">
      <c r="E119" s="8"/>
    </row>
    <row r="120" spans="5:5">
      <c r="E120" s="8"/>
    </row>
    <row r="121" spans="5:5">
      <c r="E121" s="8"/>
    </row>
    <row r="122" spans="5:5">
      <c r="E122" s="8"/>
    </row>
    <row r="123" spans="5:5">
      <c r="E123" s="8"/>
    </row>
    <row r="124" spans="5:5">
      <c r="E124" s="8"/>
    </row>
    <row r="125" spans="5:5">
      <c r="E125" s="8"/>
    </row>
    <row r="126" spans="5:5">
      <c r="E126" s="8"/>
    </row>
    <row r="127" spans="5:5">
      <c r="E127" s="8"/>
    </row>
    <row r="128" spans="5:5">
      <c r="E128" s="8"/>
    </row>
    <row r="129" spans="5:5">
      <c r="E129" s="8"/>
    </row>
    <row r="130" spans="5:5">
      <c r="E130" s="8"/>
    </row>
    <row r="131" spans="5:5">
      <c r="E131" s="8"/>
    </row>
    <row r="132" spans="5:5">
      <c r="E132" s="8"/>
    </row>
    <row r="133" spans="5:5">
      <c r="E133" s="8"/>
    </row>
    <row r="134" spans="5:5">
      <c r="E134" s="8"/>
    </row>
    <row r="135" spans="5:5">
      <c r="E135" s="8"/>
    </row>
    <row r="136" spans="5:5">
      <c r="E136" s="8"/>
    </row>
    <row r="137" spans="5:5">
      <c r="E137" s="8"/>
    </row>
    <row r="138" spans="5:5">
      <c r="E138" s="8"/>
    </row>
    <row r="139" spans="5:5">
      <c r="E139" s="8"/>
    </row>
    <row r="140" spans="5:5">
      <c r="E140" s="8"/>
    </row>
    <row r="141" spans="5:5">
      <c r="E141" s="8"/>
    </row>
    <row r="142" spans="5:5">
      <c r="E142" s="8"/>
    </row>
    <row r="143" spans="5:5">
      <c r="E143" s="8"/>
    </row>
    <row r="144" spans="5:5">
      <c r="E144" s="8"/>
    </row>
    <row r="145" spans="5:5">
      <c r="E145" s="8"/>
    </row>
    <row r="146" spans="5:5">
      <c r="E146" s="8"/>
    </row>
    <row r="147" spans="5:5">
      <c r="E147" s="8"/>
    </row>
    <row r="148" spans="5:5">
      <c r="E148" s="8"/>
    </row>
    <row r="149" spans="5:5">
      <c r="E149" s="8"/>
    </row>
    <row r="150" spans="5:5">
      <c r="E150" s="8"/>
    </row>
    <row r="151" spans="5:5">
      <c r="E151" s="8"/>
    </row>
    <row r="152" spans="5:5">
      <c r="E152" s="8"/>
    </row>
    <row r="153" spans="5:5">
      <c r="E153" s="8"/>
    </row>
    <row r="154" spans="5:5">
      <c r="E154" s="8"/>
    </row>
    <row r="155" spans="5:5">
      <c r="E155" s="8"/>
    </row>
    <row r="156" spans="5:5">
      <c r="E156" s="8"/>
    </row>
    <row r="157" spans="5:5">
      <c r="E157" s="8"/>
    </row>
    <row r="158" spans="5:5">
      <c r="E158" s="8"/>
    </row>
    <row r="159" spans="5:5">
      <c r="E159" s="8"/>
    </row>
    <row r="160" spans="5:5">
      <c r="E160" s="8"/>
    </row>
    <row r="161" spans="5:5">
      <c r="E161" s="8"/>
    </row>
    <row r="162" spans="5:5">
      <c r="E162" s="8"/>
    </row>
    <row r="163" spans="5:5">
      <c r="E163" s="8"/>
    </row>
    <row r="164" spans="5:5">
      <c r="E164" s="8"/>
    </row>
    <row r="165" spans="5:5">
      <c r="E165" s="8"/>
    </row>
    <row r="166" spans="5:5">
      <c r="E166" s="8"/>
    </row>
    <row r="167" spans="5:5">
      <c r="E167" s="8"/>
    </row>
    <row r="168" spans="5:5">
      <c r="E168" s="8"/>
    </row>
    <row r="169" spans="5:5">
      <c r="E169" s="8"/>
    </row>
    <row r="170" spans="5:5">
      <c r="E170" s="8"/>
    </row>
    <row r="171" spans="5:5">
      <c r="E171" s="8"/>
    </row>
    <row r="172" spans="5:5">
      <c r="E172" s="8"/>
    </row>
    <row r="173" spans="5:5">
      <c r="E173" s="8"/>
    </row>
    <row r="174" spans="5:5">
      <c r="E174" s="8"/>
    </row>
    <row r="175" spans="5:5">
      <c r="E175" s="8"/>
    </row>
    <row r="176" spans="5:5">
      <c r="E176" s="8"/>
    </row>
    <row r="177" spans="5:5">
      <c r="E177" s="8"/>
    </row>
    <row r="178" spans="5:5">
      <c r="E178" s="8"/>
    </row>
    <row r="179" spans="5:5">
      <c r="E179" s="8"/>
    </row>
    <row r="180" spans="5:5">
      <c r="E180" s="8"/>
    </row>
    <row r="181" spans="5:5">
      <c r="E181" s="8"/>
    </row>
    <row r="182" spans="5:5">
      <c r="E182" s="8"/>
    </row>
    <row r="183" spans="5:5">
      <c r="E183" s="8"/>
    </row>
    <row r="184" spans="5:5">
      <c r="E184" s="8"/>
    </row>
    <row r="185" spans="5:5">
      <c r="E185" s="8"/>
    </row>
    <row r="186" spans="5:5">
      <c r="E186" s="8"/>
    </row>
    <row r="187" spans="5:5">
      <c r="E187" s="8"/>
    </row>
    <row r="188" spans="5:5">
      <c r="E188" s="8"/>
    </row>
    <row r="189" spans="5:5">
      <c r="E189" s="8"/>
    </row>
    <row r="190" spans="5:5">
      <c r="E190" s="8"/>
    </row>
    <row r="191" spans="5:5">
      <c r="E191" s="8"/>
    </row>
    <row r="192" spans="5:5">
      <c r="E192" s="8"/>
    </row>
    <row r="193" spans="5:5">
      <c r="E193" s="8"/>
    </row>
    <row r="194" spans="5:5">
      <c r="E194" s="8"/>
    </row>
    <row r="195" spans="5:5">
      <c r="E195" s="8"/>
    </row>
    <row r="196" spans="5:5">
      <c r="E196" s="8"/>
    </row>
    <row r="197" spans="5:5">
      <c r="E197" s="8"/>
    </row>
    <row r="198" spans="5:5">
      <c r="E198" s="8"/>
    </row>
    <row r="199" spans="5:5">
      <c r="E199" s="8"/>
    </row>
    <row r="200" spans="5:5">
      <c r="E200" s="8"/>
    </row>
    <row r="201" spans="5:5">
      <c r="E201" s="8"/>
    </row>
    <row r="202" spans="5:5">
      <c r="E202" s="8"/>
    </row>
    <row r="203" spans="5:5">
      <c r="E203" s="8"/>
    </row>
    <row r="204" spans="5:5">
      <c r="E204" s="8"/>
    </row>
    <row r="205" spans="5:5">
      <c r="E205" s="8"/>
    </row>
    <row r="206" spans="5:5">
      <c r="E206" s="8"/>
    </row>
    <row r="207" spans="5:5">
      <c r="E207" s="8"/>
    </row>
    <row r="208" spans="5:5">
      <c r="E208" s="8"/>
    </row>
    <row r="209" spans="5:5">
      <c r="E209" s="8"/>
    </row>
    <row r="210" spans="5:5">
      <c r="E210" s="8"/>
    </row>
    <row r="211" spans="5:5">
      <c r="E211" s="8"/>
    </row>
    <row r="212" spans="5:5">
      <c r="E212" s="8"/>
    </row>
    <row r="213" spans="5:5">
      <c r="E213" s="8"/>
    </row>
    <row r="214" spans="5:5">
      <c r="E214" s="8"/>
    </row>
    <row r="215" spans="5:5">
      <c r="E215" s="8"/>
    </row>
    <row r="216" spans="5:5">
      <c r="E216" s="8"/>
    </row>
    <row r="217" spans="5:5">
      <c r="E217" s="8"/>
    </row>
    <row r="218" spans="5:5">
      <c r="E218" s="8"/>
    </row>
    <row r="219" spans="5:5">
      <c r="E219" s="8"/>
    </row>
    <row r="220" spans="5:5">
      <c r="E220" s="8"/>
    </row>
    <row r="221" spans="5:5">
      <c r="E221" s="8"/>
    </row>
    <row r="222" spans="5:5">
      <c r="E222" s="8"/>
    </row>
    <row r="223" spans="5:5">
      <c r="E223" s="8"/>
    </row>
    <row r="224" spans="5:5">
      <c r="E224" s="8"/>
    </row>
    <row r="225" spans="5:5">
      <c r="E225" s="8"/>
    </row>
    <row r="226" spans="5:5">
      <c r="E226" s="8"/>
    </row>
    <row r="227" spans="5:5">
      <c r="E227" s="8"/>
    </row>
    <row r="228" spans="5:5">
      <c r="E228" s="8"/>
    </row>
    <row r="229" spans="5:5">
      <c r="E229" s="8"/>
    </row>
    <row r="230" spans="5:5">
      <c r="E230" s="8"/>
    </row>
    <row r="231" spans="5:5">
      <c r="E231" s="8"/>
    </row>
    <row r="232" spans="5:5">
      <c r="E232" s="8"/>
    </row>
    <row r="233" spans="5:5">
      <c r="E233" s="8"/>
    </row>
    <row r="234" spans="5:5">
      <c r="E234" s="8"/>
    </row>
    <row r="235" spans="5:5">
      <c r="E235" s="8"/>
    </row>
    <row r="236" spans="5:5">
      <c r="E236" s="8"/>
    </row>
    <row r="237" spans="5:5">
      <c r="E237" s="8"/>
    </row>
    <row r="238" spans="5:5">
      <c r="E238" s="8"/>
    </row>
    <row r="239" spans="5:5">
      <c r="E239" s="8"/>
    </row>
    <row r="240" spans="5:5">
      <c r="E240" s="8"/>
    </row>
    <row r="241" spans="5:5">
      <c r="E241" s="8"/>
    </row>
    <row r="242" spans="5:5">
      <c r="E242" s="8"/>
    </row>
    <row r="243" spans="5:5">
      <c r="E243" s="8"/>
    </row>
    <row r="244" spans="5:5">
      <c r="E244" s="8"/>
    </row>
    <row r="245" spans="5:5">
      <c r="E245" s="8"/>
    </row>
    <row r="246" spans="5:5">
      <c r="E246" s="8"/>
    </row>
    <row r="247" spans="5:5">
      <c r="E247" s="8"/>
    </row>
    <row r="248" spans="5:5">
      <c r="E248" s="8"/>
    </row>
    <row r="249" spans="5:5">
      <c r="E249" s="8"/>
    </row>
    <row r="250" spans="5:5">
      <c r="E250" s="8"/>
    </row>
    <row r="251" spans="5:5">
      <c r="E251" s="8"/>
    </row>
    <row r="252" spans="5:5">
      <c r="E252" s="8"/>
    </row>
    <row r="253" spans="5:5">
      <c r="E253" s="8"/>
    </row>
    <row r="254" spans="5:5">
      <c r="E254" s="8"/>
    </row>
    <row r="255" spans="5:5">
      <c r="E255" s="8"/>
    </row>
    <row r="256" spans="5:5">
      <c r="E256" s="8"/>
    </row>
    <row r="257" spans="5:5">
      <c r="E257" s="8"/>
    </row>
    <row r="258" spans="5:5">
      <c r="E258" s="8"/>
    </row>
    <row r="259" spans="5:5">
      <c r="E259" s="8"/>
    </row>
    <row r="260" spans="5:5">
      <c r="E260" s="8"/>
    </row>
    <row r="261" spans="5:5">
      <c r="E261" s="8"/>
    </row>
    <row r="262" spans="5:5">
      <c r="E262" s="8"/>
    </row>
    <row r="263" spans="5:5">
      <c r="E263" s="8"/>
    </row>
    <row r="264" spans="5:5">
      <c r="E264" s="8"/>
    </row>
    <row r="265" spans="5:5">
      <c r="E265" s="8"/>
    </row>
    <row r="266" spans="5:5">
      <c r="E266" s="8"/>
    </row>
    <row r="267" spans="5:5">
      <c r="E267" s="8"/>
    </row>
    <row r="268" spans="5:5">
      <c r="E268" s="8"/>
    </row>
    <row r="269" spans="5:5">
      <c r="E269" s="8"/>
    </row>
    <row r="270" spans="5:5">
      <c r="E270" s="8"/>
    </row>
    <row r="271" spans="5:5">
      <c r="E271" s="8"/>
    </row>
    <row r="272" spans="5:5">
      <c r="E272" s="8"/>
    </row>
    <row r="273" spans="5:5">
      <c r="E273" s="8"/>
    </row>
    <row r="274" spans="5:5">
      <c r="E274" s="8"/>
    </row>
    <row r="275" spans="5:5">
      <c r="E275" s="8"/>
    </row>
    <row r="276" spans="5:5">
      <c r="E276" s="8"/>
    </row>
    <row r="277" spans="5:5">
      <c r="E277" s="8"/>
    </row>
    <row r="278" spans="5:5">
      <c r="E278" s="8"/>
    </row>
    <row r="279" spans="5:5">
      <c r="E279" s="8"/>
    </row>
    <row r="280" spans="5:5">
      <c r="E280" s="8"/>
    </row>
    <row r="281" spans="5:5">
      <c r="E281" s="8"/>
    </row>
    <row r="282" spans="5:5">
      <c r="E282" s="8"/>
    </row>
    <row r="283" spans="5:5">
      <c r="E283" s="8"/>
    </row>
    <row r="284" spans="5:5">
      <c r="E284" s="8"/>
    </row>
    <row r="285" spans="5:5">
      <c r="E285" s="8"/>
    </row>
    <row r="286" spans="5:5">
      <c r="E286" s="8"/>
    </row>
    <row r="287" spans="5:5">
      <c r="E287" s="8"/>
    </row>
    <row r="288" spans="5:5">
      <c r="E288" s="8"/>
    </row>
    <row r="289" spans="5:5">
      <c r="E289" s="8"/>
    </row>
    <row r="290" spans="5:5">
      <c r="E290" s="8"/>
    </row>
    <row r="291" spans="5:5">
      <c r="E291" s="8"/>
    </row>
    <row r="292" spans="5:5">
      <c r="E292" s="8"/>
    </row>
    <row r="293" spans="5:5">
      <c r="E293" s="8"/>
    </row>
    <row r="294" spans="5:5">
      <c r="E294" s="8"/>
    </row>
    <row r="295" spans="5:5">
      <c r="E295" s="8"/>
    </row>
    <row r="296" spans="5:5">
      <c r="E296" s="8"/>
    </row>
    <row r="297" spans="5:5">
      <c r="E297" s="8"/>
    </row>
    <row r="298" spans="5:5">
      <c r="E298" s="8"/>
    </row>
    <row r="299" spans="5:5">
      <c r="E299" s="8"/>
    </row>
    <row r="300" spans="5:5">
      <c r="E300" s="8"/>
    </row>
    <row r="301" spans="5:5">
      <c r="E301" s="8"/>
    </row>
    <row r="302" spans="5:5">
      <c r="E302" s="8"/>
    </row>
    <row r="303" spans="5:5">
      <c r="E303" s="8"/>
    </row>
    <row r="304" spans="5:5">
      <c r="E304" s="8"/>
    </row>
    <row r="305" spans="5:5">
      <c r="E305" s="8"/>
    </row>
    <row r="306" spans="5:5">
      <c r="E306" s="8"/>
    </row>
    <row r="307" spans="5:5">
      <c r="E307" s="8"/>
    </row>
    <row r="308" spans="5:5">
      <c r="E308" s="8"/>
    </row>
    <row r="309" spans="5:5">
      <c r="E309" s="8"/>
    </row>
    <row r="310" spans="5:5">
      <c r="E310" s="8"/>
    </row>
    <row r="311" spans="5:5">
      <c r="E311" s="8"/>
    </row>
    <row r="312" spans="5:5">
      <c r="E312" s="8"/>
    </row>
    <row r="313" spans="5:5">
      <c r="E313" s="8"/>
    </row>
    <row r="314" spans="5:5">
      <c r="E314" s="8"/>
    </row>
    <row r="315" spans="5:5">
      <c r="E315" s="8"/>
    </row>
    <row r="316" spans="5:5">
      <c r="E316" s="8"/>
    </row>
    <row r="317" spans="5:5">
      <c r="E317" s="8"/>
    </row>
    <row r="318" spans="5:5">
      <c r="E318" s="8"/>
    </row>
    <row r="319" spans="5:5">
      <c r="E319" s="8"/>
    </row>
    <row r="320" spans="5:5">
      <c r="E320" s="8"/>
    </row>
    <row r="321" spans="5:5">
      <c r="E321" s="8"/>
    </row>
    <row r="322" spans="5:5">
      <c r="E322" s="8"/>
    </row>
    <row r="323" spans="5:5">
      <c r="E323" s="8"/>
    </row>
    <row r="324" spans="5:5">
      <c r="E324" s="8"/>
    </row>
    <row r="325" spans="5:5">
      <c r="E325" s="8"/>
    </row>
    <row r="326" spans="5:5">
      <c r="E326" s="8"/>
    </row>
    <row r="327" spans="5:5">
      <c r="E327" s="8"/>
    </row>
    <row r="328" spans="5:5">
      <c r="E328" s="8"/>
    </row>
    <row r="329" spans="5:5">
      <c r="E329" s="8"/>
    </row>
    <row r="330" spans="5:5">
      <c r="E330" s="8"/>
    </row>
    <row r="331" spans="5:5">
      <c r="E331" s="8"/>
    </row>
    <row r="332" spans="5:5">
      <c r="E332" s="8"/>
    </row>
    <row r="333" spans="5:5">
      <c r="E333" s="8"/>
    </row>
    <row r="334" spans="5:5">
      <c r="E334" s="8"/>
    </row>
    <row r="335" spans="5:5">
      <c r="E335" s="8"/>
    </row>
    <row r="336" spans="5:5">
      <c r="E336" s="8"/>
    </row>
    <row r="337" spans="5:5">
      <c r="E337" s="8"/>
    </row>
    <row r="338" spans="5:5">
      <c r="E338" s="8"/>
    </row>
    <row r="339" spans="5:5">
      <c r="E339" s="8"/>
    </row>
    <row r="340" spans="5:5">
      <c r="E340" s="8"/>
    </row>
    <row r="341" spans="5:5">
      <c r="E341" s="8"/>
    </row>
    <row r="342" spans="5:5">
      <c r="E342" s="8"/>
    </row>
    <row r="343" spans="5:5">
      <c r="E343" s="8"/>
    </row>
    <row r="344" spans="5:5">
      <c r="E344" s="8"/>
    </row>
    <row r="345" spans="5:5">
      <c r="E345" s="8"/>
    </row>
    <row r="346" spans="5:5">
      <c r="E346" s="8"/>
    </row>
    <row r="347" spans="5:5">
      <c r="E347" s="8"/>
    </row>
    <row r="348" spans="5:5">
      <c r="E348" s="8"/>
    </row>
    <row r="349" spans="5:5">
      <c r="E349" s="8"/>
    </row>
    <row r="350" spans="5:5">
      <c r="E350" s="8"/>
    </row>
    <row r="351" spans="5:5">
      <c r="E351" s="8"/>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B35B7-A75E-429D-B55B-9F4CDD41D6EE}">
  <dimension ref="A1:S394"/>
  <sheetViews>
    <sheetView zoomScale="70" zoomScaleNormal="70" workbookViewId="0">
      <selection activeCell="B5" sqref="B5"/>
    </sheetView>
  </sheetViews>
  <sheetFormatPr defaultColWidth="11.42578125" defaultRowHeight="15"/>
  <cols>
    <col min="1" max="1" width="22.42578125" style="3" bestFit="1" customWidth="1"/>
    <col min="2" max="2" width="54.42578125" style="3" bestFit="1" customWidth="1"/>
    <col min="3" max="3" width="22.7109375" style="3" bestFit="1" customWidth="1"/>
    <col min="4" max="4" width="28.28515625" style="3" bestFit="1" customWidth="1"/>
    <col min="5" max="5" width="21.7109375" style="3" bestFit="1" customWidth="1"/>
    <col min="6" max="6" width="10.28515625" style="3" bestFit="1" customWidth="1"/>
    <col min="7" max="11" width="81.140625" style="3" bestFit="1" customWidth="1"/>
    <col min="12" max="12" width="28.140625" style="3" bestFit="1" customWidth="1"/>
    <col min="13" max="15" width="81.140625" style="3" bestFit="1" customWidth="1"/>
    <col min="16" max="16" width="15.5703125" style="3" bestFit="1" customWidth="1"/>
    <col min="17" max="17" width="81.140625" style="3" bestFit="1" customWidth="1"/>
    <col min="18" max="18" width="19.140625" style="5" bestFit="1" customWidth="1"/>
    <col min="19" max="19" width="81.140625" style="3" bestFit="1" customWidth="1"/>
    <col min="20" max="16384" width="11.42578125" style="3"/>
  </cols>
  <sheetData>
    <row r="1" spans="1:19">
      <c r="A1" s="3" t="s">
        <v>0</v>
      </c>
      <c r="B1" s="3" t="s">
        <v>1</v>
      </c>
      <c r="C1" s="3" t="s">
        <v>2</v>
      </c>
      <c r="D1" s="3" t="s">
        <v>3</v>
      </c>
      <c r="E1" s="3" t="s">
        <v>4</v>
      </c>
      <c r="F1" s="3" t="s">
        <v>5</v>
      </c>
      <c r="G1" s="3" t="s">
        <v>6</v>
      </c>
      <c r="H1" s="3" t="s">
        <v>7</v>
      </c>
      <c r="I1" s="3" t="s">
        <v>8</v>
      </c>
      <c r="J1" s="3" t="s">
        <v>9</v>
      </c>
      <c r="K1" s="3" t="s">
        <v>2989</v>
      </c>
      <c r="L1" s="3" t="s">
        <v>13</v>
      </c>
      <c r="M1" s="3" t="s">
        <v>2990</v>
      </c>
      <c r="N1" s="3" t="s">
        <v>14</v>
      </c>
      <c r="O1" s="3" t="s">
        <v>15</v>
      </c>
      <c r="P1" s="3" t="s">
        <v>16</v>
      </c>
      <c r="Q1" s="3" t="s">
        <v>17</v>
      </c>
      <c r="R1" s="5" t="s">
        <v>18</v>
      </c>
      <c r="S1" s="3" t="s">
        <v>19</v>
      </c>
    </row>
    <row r="2" spans="1:19" s="2" customFormat="1" ht="180">
      <c r="A2" s="2" t="s">
        <v>2991</v>
      </c>
      <c r="B2" s="2" t="s">
        <v>155</v>
      </c>
      <c r="C2" s="2" t="s">
        <v>22</v>
      </c>
      <c r="D2" s="2" t="s">
        <v>23</v>
      </c>
      <c r="E2" s="6">
        <v>44576</v>
      </c>
      <c r="F2" s="2" t="s">
        <v>24</v>
      </c>
      <c r="G2" s="2" t="s">
        <v>156</v>
      </c>
      <c r="H2" s="2" t="s">
        <v>157</v>
      </c>
      <c r="I2" s="2" t="s">
        <v>158</v>
      </c>
      <c r="J2" s="2" t="s">
        <v>159</v>
      </c>
      <c r="K2" s="2" t="s">
        <v>160</v>
      </c>
      <c r="L2" s="6">
        <v>44651</v>
      </c>
      <c r="M2" s="2" t="s">
        <v>161</v>
      </c>
      <c r="N2" s="2" t="s">
        <v>162</v>
      </c>
      <c r="P2" s="2">
        <v>1</v>
      </c>
      <c r="Q2" s="2" t="s">
        <v>163</v>
      </c>
      <c r="R2" s="2" t="s">
        <v>43</v>
      </c>
      <c r="S2" s="2" t="s">
        <v>164</v>
      </c>
    </row>
    <row r="3" spans="1:19" s="2" customFormat="1" ht="120">
      <c r="A3" s="2" t="s">
        <v>2992</v>
      </c>
      <c r="B3" s="2" t="s">
        <v>155</v>
      </c>
      <c r="C3" s="2" t="s">
        <v>22</v>
      </c>
      <c r="D3" s="2" t="s">
        <v>23</v>
      </c>
      <c r="E3" s="6">
        <v>44652</v>
      </c>
      <c r="F3" s="2" t="s">
        <v>24</v>
      </c>
      <c r="G3" s="2" t="s">
        <v>174</v>
      </c>
      <c r="H3" s="2" t="s">
        <v>157</v>
      </c>
      <c r="I3" s="2" t="s">
        <v>175</v>
      </c>
      <c r="J3" s="2" t="s">
        <v>159</v>
      </c>
      <c r="K3" s="2" t="s">
        <v>176</v>
      </c>
      <c r="L3" s="6">
        <v>44681</v>
      </c>
      <c r="M3" s="2" t="s">
        <v>161</v>
      </c>
      <c r="N3" s="2" t="s">
        <v>177</v>
      </c>
      <c r="P3" s="2">
        <v>1</v>
      </c>
      <c r="Q3" s="2" t="s">
        <v>178</v>
      </c>
      <c r="R3" s="2" t="s">
        <v>43</v>
      </c>
      <c r="S3" s="2" t="s">
        <v>179</v>
      </c>
    </row>
    <row r="4" spans="1:19" s="2" customFormat="1" ht="195">
      <c r="A4" s="2" t="s">
        <v>763</v>
      </c>
      <c r="B4" s="2" t="s">
        <v>155</v>
      </c>
      <c r="C4" s="2" t="s">
        <v>690</v>
      </c>
      <c r="D4" s="2" t="s">
        <v>23</v>
      </c>
      <c r="E4" s="6">
        <v>45135</v>
      </c>
      <c r="F4" s="2" t="s">
        <v>61</v>
      </c>
      <c r="G4" s="2" t="s">
        <v>691</v>
      </c>
      <c r="H4" s="2" t="s">
        <v>692</v>
      </c>
      <c r="I4" s="2" t="s">
        <v>693</v>
      </c>
      <c r="J4" s="2" t="s">
        <v>2993</v>
      </c>
      <c r="K4" s="2" t="s">
        <v>2994</v>
      </c>
      <c r="L4" s="6">
        <v>45291</v>
      </c>
      <c r="M4" s="2" t="s">
        <v>759</v>
      </c>
    </row>
    <row r="5" spans="1:19" s="2" customFormat="1" ht="165">
      <c r="A5" s="2" t="s">
        <v>542</v>
      </c>
      <c r="B5" s="2" t="s">
        <v>517</v>
      </c>
      <c r="C5" s="2" t="s">
        <v>166</v>
      </c>
      <c r="D5" s="2" t="s">
        <v>23</v>
      </c>
      <c r="E5" s="6">
        <v>44938</v>
      </c>
      <c r="F5" s="2" t="s">
        <v>61</v>
      </c>
      <c r="G5" s="2" t="s">
        <v>543</v>
      </c>
      <c r="H5" s="2" t="s">
        <v>528</v>
      </c>
      <c r="I5" s="2" t="s">
        <v>545</v>
      </c>
      <c r="J5" s="2" t="s">
        <v>2995</v>
      </c>
      <c r="K5" s="2" t="s">
        <v>2996</v>
      </c>
      <c r="L5" s="6">
        <v>45291</v>
      </c>
      <c r="M5" s="2" t="s">
        <v>521</v>
      </c>
      <c r="N5" s="2" t="s">
        <v>2997</v>
      </c>
      <c r="P5" s="2">
        <v>50</v>
      </c>
    </row>
    <row r="6" spans="1:19" s="2" customFormat="1" ht="180">
      <c r="A6" s="2" t="s">
        <v>554</v>
      </c>
      <c r="B6" s="2" t="s">
        <v>517</v>
      </c>
      <c r="C6" s="2" t="s">
        <v>166</v>
      </c>
      <c r="D6" s="2" t="s">
        <v>23</v>
      </c>
      <c r="E6" s="6">
        <v>44938</v>
      </c>
      <c r="F6" s="2" t="s">
        <v>61</v>
      </c>
      <c r="G6" s="2" t="s">
        <v>555</v>
      </c>
      <c r="H6" s="2" t="s">
        <v>528</v>
      </c>
      <c r="I6" s="2" t="s">
        <v>2998</v>
      </c>
      <c r="J6" s="2" t="s">
        <v>2999</v>
      </c>
      <c r="K6" s="2" t="s">
        <v>3000</v>
      </c>
      <c r="L6" s="6">
        <v>45078</v>
      </c>
      <c r="M6" s="2" t="s">
        <v>560</v>
      </c>
      <c r="N6" s="2" t="s">
        <v>3001</v>
      </c>
      <c r="P6" s="2">
        <v>20</v>
      </c>
    </row>
    <row r="7" spans="1:19" s="2" customFormat="1" ht="105">
      <c r="A7" s="2" t="s">
        <v>565</v>
      </c>
      <c r="B7" s="2" t="s">
        <v>517</v>
      </c>
      <c r="C7" s="2" t="s">
        <v>22</v>
      </c>
      <c r="D7" s="2" t="s">
        <v>23</v>
      </c>
      <c r="E7" s="6">
        <v>44866</v>
      </c>
      <c r="F7" s="2" t="s">
        <v>61</v>
      </c>
      <c r="G7" s="2" t="s">
        <v>3002</v>
      </c>
      <c r="H7" s="2" t="s">
        <v>567</v>
      </c>
      <c r="I7" s="2" t="s">
        <v>568</v>
      </c>
      <c r="J7" s="2" t="s">
        <v>589</v>
      </c>
      <c r="K7" s="2" t="s">
        <v>3003</v>
      </c>
      <c r="L7" s="6">
        <v>44926</v>
      </c>
      <c r="M7" s="2" t="s">
        <v>591</v>
      </c>
      <c r="N7" s="2" t="s">
        <v>3004</v>
      </c>
      <c r="P7" s="2">
        <v>1</v>
      </c>
      <c r="Q7" s="2" t="s">
        <v>593</v>
      </c>
    </row>
    <row r="8" spans="1:19" s="2" customFormat="1" ht="75">
      <c r="A8" s="2" t="s">
        <v>576</v>
      </c>
      <c r="B8" s="2" t="s">
        <v>517</v>
      </c>
      <c r="C8" s="2" t="s">
        <v>22</v>
      </c>
      <c r="D8" s="2" t="s">
        <v>23</v>
      </c>
      <c r="E8" s="6">
        <v>44835</v>
      </c>
      <c r="F8" s="2" t="s">
        <v>61</v>
      </c>
      <c r="G8" s="2" t="s">
        <v>577</v>
      </c>
      <c r="H8" s="2" t="s">
        <v>578</v>
      </c>
      <c r="I8" s="2" t="s">
        <v>579</v>
      </c>
      <c r="J8" s="2" t="s">
        <v>589</v>
      </c>
      <c r="K8" s="2" t="s">
        <v>582</v>
      </c>
      <c r="L8" s="6">
        <v>44926</v>
      </c>
      <c r="M8" s="2" t="s">
        <v>591</v>
      </c>
      <c r="N8" s="2" t="s">
        <v>3005</v>
      </c>
      <c r="P8" s="2">
        <v>1</v>
      </c>
      <c r="Q8" s="2" t="s">
        <v>593</v>
      </c>
    </row>
    <row r="9" spans="1:19" s="2" customFormat="1" ht="45">
      <c r="A9" s="2" t="s">
        <v>585</v>
      </c>
      <c r="B9" s="2" t="s">
        <v>517</v>
      </c>
      <c r="C9" s="2" t="s">
        <v>22</v>
      </c>
      <c r="D9" s="2" t="s">
        <v>23</v>
      </c>
      <c r="E9" s="6">
        <v>44958</v>
      </c>
      <c r="F9" s="2" t="s">
        <v>61</v>
      </c>
      <c r="G9" s="2" t="s">
        <v>586</v>
      </c>
      <c r="H9" s="2" t="s">
        <v>587</v>
      </c>
      <c r="I9" s="2" t="s">
        <v>588</v>
      </c>
      <c r="J9" s="2" t="s">
        <v>589</v>
      </c>
      <c r="K9" s="2" t="s">
        <v>590</v>
      </c>
      <c r="L9" s="6">
        <v>45261</v>
      </c>
      <c r="M9" s="2" t="s">
        <v>591</v>
      </c>
      <c r="N9" s="2" t="s">
        <v>592</v>
      </c>
      <c r="P9" s="2">
        <v>0</v>
      </c>
      <c r="Q9" s="2" t="s">
        <v>593</v>
      </c>
    </row>
    <row r="10" spans="1:19" s="2" customFormat="1" ht="75">
      <c r="A10" s="2" t="s">
        <v>594</v>
      </c>
      <c r="B10" s="2" t="s">
        <v>517</v>
      </c>
      <c r="C10" s="2" t="s">
        <v>22</v>
      </c>
      <c r="D10" s="2" t="s">
        <v>23</v>
      </c>
      <c r="E10" s="6">
        <v>44866</v>
      </c>
      <c r="F10" s="2" t="s">
        <v>61</v>
      </c>
      <c r="G10" s="2" t="s">
        <v>595</v>
      </c>
      <c r="H10" s="2" t="s">
        <v>596</v>
      </c>
      <c r="I10" s="2" t="s">
        <v>597</v>
      </c>
      <c r="J10" s="2" t="s">
        <v>589</v>
      </c>
      <c r="K10" s="2" t="s">
        <v>582</v>
      </c>
      <c r="L10" s="6">
        <v>44926</v>
      </c>
      <c r="M10" s="2" t="s">
        <v>591</v>
      </c>
      <c r="N10" s="2" t="s">
        <v>3005</v>
      </c>
      <c r="P10" s="2">
        <v>1</v>
      </c>
      <c r="Q10" s="2" t="s">
        <v>593</v>
      </c>
    </row>
    <row r="11" spans="1:19" s="2" customFormat="1" ht="45">
      <c r="A11" s="2" t="s">
        <v>603</v>
      </c>
      <c r="B11" s="2" t="s">
        <v>517</v>
      </c>
      <c r="C11" s="2" t="s">
        <v>22</v>
      </c>
      <c r="D11" s="2" t="s">
        <v>23</v>
      </c>
      <c r="E11" s="6">
        <v>44958</v>
      </c>
      <c r="F11" s="2" t="s">
        <v>61</v>
      </c>
      <c r="G11" s="2" t="s">
        <v>604</v>
      </c>
      <c r="H11" s="2" t="s">
        <v>605</v>
      </c>
      <c r="I11" s="2" t="s">
        <v>606</v>
      </c>
      <c r="J11" s="2" t="s">
        <v>589</v>
      </c>
      <c r="K11" s="2" t="s">
        <v>590</v>
      </c>
      <c r="L11" s="6">
        <v>45261</v>
      </c>
      <c r="M11" s="2" t="s">
        <v>591</v>
      </c>
      <c r="N11" s="2" t="s">
        <v>592</v>
      </c>
      <c r="P11" s="2">
        <v>0</v>
      </c>
      <c r="Q11" s="2" t="s">
        <v>593</v>
      </c>
    </row>
    <row r="12" spans="1:19" s="2" customFormat="1" ht="75">
      <c r="A12" s="2" t="s">
        <v>607</v>
      </c>
      <c r="B12" s="2" t="s">
        <v>517</v>
      </c>
      <c r="C12" s="2" t="s">
        <v>22</v>
      </c>
      <c r="D12" s="2" t="s">
        <v>23</v>
      </c>
      <c r="E12" s="6">
        <v>44866</v>
      </c>
      <c r="F12" s="2" t="s">
        <v>61</v>
      </c>
      <c r="G12" s="2" t="s">
        <v>608</v>
      </c>
      <c r="H12" s="2" t="s">
        <v>609</v>
      </c>
      <c r="I12" s="2" t="s">
        <v>610</v>
      </c>
      <c r="J12" s="2" t="s">
        <v>589</v>
      </c>
      <c r="K12" s="2" t="s">
        <v>612</v>
      </c>
      <c r="L12" s="6">
        <v>44926</v>
      </c>
      <c r="M12" s="2" t="s">
        <v>591</v>
      </c>
      <c r="N12" s="2" t="s">
        <v>3006</v>
      </c>
      <c r="P12" s="2">
        <v>1</v>
      </c>
      <c r="Q12" s="2" t="s">
        <v>593</v>
      </c>
    </row>
    <row r="13" spans="1:19" s="2" customFormat="1" ht="60">
      <c r="A13" s="2" t="s">
        <v>615</v>
      </c>
      <c r="B13" s="2" t="s">
        <v>517</v>
      </c>
      <c r="C13" s="2" t="s">
        <v>22</v>
      </c>
      <c r="D13" s="2" t="s">
        <v>23</v>
      </c>
      <c r="E13" s="6">
        <v>44866</v>
      </c>
      <c r="F13" s="2" t="s">
        <v>61</v>
      </c>
      <c r="G13" s="2" t="s">
        <v>616</v>
      </c>
      <c r="H13" s="2" t="s">
        <v>617</v>
      </c>
      <c r="I13" s="2" t="s">
        <v>3007</v>
      </c>
      <c r="J13" s="2" t="s">
        <v>589</v>
      </c>
      <c r="K13" s="2" t="s">
        <v>620</v>
      </c>
      <c r="L13" s="6">
        <v>44926</v>
      </c>
      <c r="M13" s="2" t="s">
        <v>591</v>
      </c>
      <c r="N13" s="2" t="s">
        <v>3008</v>
      </c>
      <c r="P13" s="2">
        <v>1</v>
      </c>
      <c r="Q13" s="2" t="s">
        <v>593</v>
      </c>
    </row>
    <row r="14" spans="1:19" s="2" customFormat="1" ht="60">
      <c r="A14" s="2" t="s">
        <v>624</v>
      </c>
      <c r="B14" s="2" t="s">
        <v>517</v>
      </c>
      <c r="C14" s="2" t="s">
        <v>22</v>
      </c>
      <c r="D14" s="2" t="s">
        <v>23</v>
      </c>
      <c r="E14" s="6">
        <v>44866</v>
      </c>
      <c r="F14" s="2" t="s">
        <v>61</v>
      </c>
      <c r="G14" s="2" t="s">
        <v>625</v>
      </c>
      <c r="H14" s="2" t="s">
        <v>626</v>
      </c>
      <c r="I14" s="2" t="s">
        <v>627</v>
      </c>
      <c r="J14" s="2" t="s">
        <v>589</v>
      </c>
      <c r="K14" s="2" t="s">
        <v>590</v>
      </c>
      <c r="L14" s="6">
        <v>45261</v>
      </c>
      <c r="M14" s="2" t="s">
        <v>591</v>
      </c>
      <c r="N14" s="2" t="s">
        <v>592</v>
      </c>
      <c r="P14" s="2">
        <v>0</v>
      </c>
      <c r="Q14" s="2" t="s">
        <v>593</v>
      </c>
    </row>
    <row r="15" spans="1:19" s="2" customFormat="1" ht="45">
      <c r="A15" s="2" t="s">
        <v>628</v>
      </c>
      <c r="B15" s="2" t="s">
        <v>517</v>
      </c>
      <c r="C15" s="2" t="s">
        <v>22</v>
      </c>
      <c r="D15" s="2" t="s">
        <v>23</v>
      </c>
      <c r="E15" s="6">
        <v>44866</v>
      </c>
      <c r="F15" s="2" t="s">
        <v>61</v>
      </c>
      <c r="G15" s="2" t="s">
        <v>629</v>
      </c>
      <c r="H15" s="2" t="s">
        <v>617</v>
      </c>
      <c r="I15" s="2" t="s">
        <v>630</v>
      </c>
      <c r="J15" s="2" t="s">
        <v>589</v>
      </c>
      <c r="K15" s="2" t="s">
        <v>620</v>
      </c>
      <c r="L15" s="6">
        <v>44926</v>
      </c>
      <c r="M15" s="2" t="s">
        <v>591</v>
      </c>
      <c r="N15" s="2" t="s">
        <v>3009</v>
      </c>
      <c r="P15" s="2">
        <v>1</v>
      </c>
      <c r="Q15" s="2" t="s">
        <v>593</v>
      </c>
    </row>
    <row r="16" spans="1:19" s="2" customFormat="1" ht="60">
      <c r="A16" s="2" t="s">
        <v>633</v>
      </c>
      <c r="B16" s="2" t="s">
        <v>517</v>
      </c>
      <c r="C16" s="2" t="s">
        <v>22</v>
      </c>
      <c r="D16" s="2" t="s">
        <v>23</v>
      </c>
      <c r="E16" s="6">
        <v>44866</v>
      </c>
      <c r="F16" s="2" t="s">
        <v>61</v>
      </c>
      <c r="G16" s="2" t="s">
        <v>634</v>
      </c>
      <c r="H16" s="2" t="s">
        <v>635</v>
      </c>
      <c r="I16" s="2" t="s">
        <v>3010</v>
      </c>
      <c r="J16" s="2" t="s">
        <v>589</v>
      </c>
      <c r="K16" s="2" t="s">
        <v>612</v>
      </c>
      <c r="L16" s="6">
        <v>44926</v>
      </c>
      <c r="M16" s="2" t="s">
        <v>591</v>
      </c>
      <c r="N16" s="2" t="s">
        <v>3009</v>
      </c>
      <c r="P16" s="2">
        <v>1</v>
      </c>
      <c r="Q16" s="2" t="s">
        <v>593</v>
      </c>
    </row>
    <row r="17" spans="1:19" s="2" customFormat="1" ht="60">
      <c r="A17" s="2" t="s">
        <v>639</v>
      </c>
      <c r="B17" s="2" t="s">
        <v>517</v>
      </c>
      <c r="C17" s="2" t="s">
        <v>22</v>
      </c>
      <c r="D17" s="2" t="s">
        <v>23</v>
      </c>
      <c r="E17" s="6">
        <v>44866</v>
      </c>
      <c r="F17" s="2" t="s">
        <v>61</v>
      </c>
      <c r="G17" s="2" t="s">
        <v>640</v>
      </c>
      <c r="H17" s="2" t="s">
        <v>272</v>
      </c>
      <c r="I17" s="2" t="s">
        <v>272</v>
      </c>
      <c r="J17" s="2" t="s">
        <v>589</v>
      </c>
      <c r="K17" s="2" t="s">
        <v>582</v>
      </c>
      <c r="L17" s="6">
        <v>44926</v>
      </c>
      <c r="M17" s="2" t="s">
        <v>591</v>
      </c>
      <c r="N17" s="2" t="s">
        <v>3009</v>
      </c>
      <c r="P17" s="2">
        <v>1</v>
      </c>
      <c r="Q17" s="2" t="s">
        <v>593</v>
      </c>
    </row>
    <row r="18" spans="1:19" s="2" customFormat="1" ht="45">
      <c r="A18" s="2" t="s">
        <v>648</v>
      </c>
      <c r="B18" s="2" t="s">
        <v>517</v>
      </c>
      <c r="C18" s="2" t="s">
        <v>22</v>
      </c>
      <c r="D18" s="2" t="s">
        <v>23</v>
      </c>
      <c r="E18" s="6">
        <v>44866</v>
      </c>
      <c r="F18" s="2" t="s">
        <v>61</v>
      </c>
      <c r="G18" s="2" t="s">
        <v>649</v>
      </c>
      <c r="H18" s="2" t="s">
        <v>272</v>
      </c>
      <c r="I18" s="2" t="s">
        <v>272</v>
      </c>
      <c r="J18" s="2" t="s">
        <v>589</v>
      </c>
      <c r="K18" s="2" t="s">
        <v>590</v>
      </c>
      <c r="L18" s="6">
        <v>45261</v>
      </c>
      <c r="M18" s="2" t="s">
        <v>591</v>
      </c>
      <c r="N18" s="2" t="s">
        <v>592</v>
      </c>
      <c r="P18" s="2">
        <v>0</v>
      </c>
      <c r="Q18" s="2" t="s">
        <v>593</v>
      </c>
    </row>
    <row r="19" spans="1:19" s="2" customFormat="1" ht="45">
      <c r="A19" s="2" t="s">
        <v>655</v>
      </c>
      <c r="B19" s="2" t="s">
        <v>517</v>
      </c>
      <c r="C19" s="2" t="s">
        <v>22</v>
      </c>
      <c r="D19" s="2" t="s">
        <v>23</v>
      </c>
      <c r="E19" s="6">
        <v>44866</v>
      </c>
      <c r="F19" s="2" t="s">
        <v>61</v>
      </c>
      <c r="G19" s="2" t="s">
        <v>656</v>
      </c>
      <c r="H19" s="2" t="s">
        <v>272</v>
      </c>
      <c r="I19" s="2" t="s">
        <v>272</v>
      </c>
      <c r="J19" s="2" t="s">
        <v>589</v>
      </c>
      <c r="K19" s="2" t="s">
        <v>590</v>
      </c>
      <c r="L19" s="6">
        <v>45261</v>
      </c>
      <c r="M19" s="2" t="s">
        <v>591</v>
      </c>
      <c r="N19" s="2" t="s">
        <v>592</v>
      </c>
      <c r="P19" s="2">
        <v>0</v>
      </c>
      <c r="Q19" s="2" t="s">
        <v>593</v>
      </c>
    </row>
    <row r="20" spans="1:19" s="2" customFormat="1" ht="60">
      <c r="A20" s="2" t="s">
        <v>658</v>
      </c>
      <c r="B20" s="2" t="s">
        <v>517</v>
      </c>
      <c r="C20" s="2" t="s">
        <v>22</v>
      </c>
      <c r="D20" s="2" t="s">
        <v>23</v>
      </c>
      <c r="E20" s="6">
        <v>44866</v>
      </c>
      <c r="F20" s="2" t="s">
        <v>61</v>
      </c>
      <c r="G20" s="2" t="s">
        <v>659</v>
      </c>
      <c r="H20" s="2" t="s">
        <v>272</v>
      </c>
      <c r="I20" s="2" t="s">
        <v>272</v>
      </c>
      <c r="J20" s="2" t="s">
        <v>589</v>
      </c>
      <c r="K20" s="2" t="s">
        <v>660</v>
      </c>
      <c r="L20" s="6">
        <v>44926</v>
      </c>
      <c r="M20" s="2" t="s">
        <v>591</v>
      </c>
      <c r="N20" s="2" t="s">
        <v>3011</v>
      </c>
      <c r="P20" s="2">
        <v>1</v>
      </c>
      <c r="Q20" s="2" t="s">
        <v>593</v>
      </c>
    </row>
    <row r="21" spans="1:19" s="2" customFormat="1" ht="45">
      <c r="A21" s="2" t="s">
        <v>663</v>
      </c>
      <c r="B21" s="2" t="s">
        <v>517</v>
      </c>
      <c r="C21" s="2" t="s">
        <v>22</v>
      </c>
      <c r="D21" s="2" t="s">
        <v>23</v>
      </c>
      <c r="E21" s="6">
        <v>44866</v>
      </c>
      <c r="F21" s="2" t="s">
        <v>61</v>
      </c>
      <c r="G21" s="2" t="s">
        <v>664</v>
      </c>
      <c r="H21" s="2" t="s">
        <v>272</v>
      </c>
      <c r="I21" s="2" t="s">
        <v>272</v>
      </c>
      <c r="J21" s="2" t="s">
        <v>589</v>
      </c>
      <c r="K21" s="2" t="s">
        <v>590</v>
      </c>
      <c r="L21" s="6">
        <v>44926</v>
      </c>
      <c r="M21" s="2" t="s">
        <v>591</v>
      </c>
      <c r="N21" s="2" t="s">
        <v>592</v>
      </c>
      <c r="P21" s="2">
        <v>0</v>
      </c>
      <c r="Q21" s="2" t="s">
        <v>593</v>
      </c>
    </row>
    <row r="22" spans="1:19" s="2" customFormat="1" ht="45">
      <c r="A22" s="2" t="s">
        <v>667</v>
      </c>
      <c r="B22" s="2" t="s">
        <v>517</v>
      </c>
      <c r="C22" s="2" t="s">
        <v>22</v>
      </c>
      <c r="D22" s="2" t="s">
        <v>23</v>
      </c>
      <c r="E22" s="6">
        <v>44866</v>
      </c>
      <c r="F22" s="2" t="s">
        <v>61</v>
      </c>
      <c r="G22" s="2" t="s">
        <v>668</v>
      </c>
      <c r="H22" s="2" t="s">
        <v>272</v>
      </c>
      <c r="I22" s="2" t="s">
        <v>272</v>
      </c>
      <c r="J22" s="2" t="s">
        <v>589</v>
      </c>
      <c r="K22" s="2" t="s">
        <v>3012</v>
      </c>
      <c r="L22" s="6">
        <v>44926</v>
      </c>
      <c r="M22" s="2" t="s">
        <v>591</v>
      </c>
      <c r="N22" s="2" t="s">
        <v>672</v>
      </c>
      <c r="P22" s="2">
        <v>1</v>
      </c>
      <c r="Q22" s="2" t="s">
        <v>593</v>
      </c>
    </row>
    <row r="23" spans="1:19" s="2" customFormat="1" ht="45">
      <c r="A23" s="2" t="s">
        <v>674</v>
      </c>
      <c r="B23" s="2" t="s">
        <v>517</v>
      </c>
      <c r="C23" s="2" t="s">
        <v>22</v>
      </c>
      <c r="D23" s="2" t="s">
        <v>23</v>
      </c>
      <c r="E23" s="6">
        <v>44866</v>
      </c>
      <c r="F23" s="2" t="s">
        <v>61</v>
      </c>
      <c r="G23" s="2" t="s">
        <v>675</v>
      </c>
      <c r="H23" s="2" t="s">
        <v>272</v>
      </c>
      <c r="I23" s="2" t="s">
        <v>272</v>
      </c>
      <c r="J23" s="2" t="s">
        <v>589</v>
      </c>
      <c r="K23" s="2" t="s">
        <v>590</v>
      </c>
      <c r="L23" s="6">
        <v>45261</v>
      </c>
      <c r="M23" s="2" t="s">
        <v>591</v>
      </c>
      <c r="N23" s="2" t="s">
        <v>592</v>
      </c>
      <c r="P23" s="2">
        <v>1</v>
      </c>
      <c r="Q23" s="2" t="s">
        <v>593</v>
      </c>
    </row>
    <row r="24" spans="1:19" s="2" customFormat="1" ht="75">
      <c r="A24" s="2" t="s">
        <v>682</v>
      </c>
      <c r="B24" s="2" t="s">
        <v>517</v>
      </c>
      <c r="C24" s="2" t="s">
        <v>22</v>
      </c>
      <c r="D24" s="2" t="s">
        <v>23</v>
      </c>
      <c r="E24" s="6">
        <v>44866</v>
      </c>
      <c r="F24" s="2" t="s">
        <v>61</v>
      </c>
      <c r="G24" s="2" t="s">
        <v>3013</v>
      </c>
      <c r="H24" s="2" t="s">
        <v>272</v>
      </c>
      <c r="I24" s="2" t="s">
        <v>272</v>
      </c>
      <c r="J24" s="2" t="s">
        <v>589</v>
      </c>
      <c r="K24" s="2" t="s">
        <v>582</v>
      </c>
      <c r="L24" s="6">
        <v>44926</v>
      </c>
      <c r="M24" s="2" t="s">
        <v>591</v>
      </c>
      <c r="N24" s="2" t="s">
        <v>3005</v>
      </c>
      <c r="P24" s="2">
        <v>1</v>
      </c>
      <c r="Q24" s="2" t="s">
        <v>593</v>
      </c>
    </row>
    <row r="25" spans="1:19" s="2" customFormat="1" ht="195">
      <c r="A25" s="2" t="s">
        <v>689</v>
      </c>
      <c r="B25" s="2" t="s">
        <v>517</v>
      </c>
      <c r="C25" s="2" t="s">
        <v>690</v>
      </c>
      <c r="D25" s="2" t="s">
        <v>23</v>
      </c>
      <c r="E25" s="6">
        <v>45135</v>
      </c>
      <c r="F25" s="2" t="s">
        <v>61</v>
      </c>
      <c r="G25" s="2" t="s">
        <v>691</v>
      </c>
      <c r="H25" s="2" t="s">
        <v>692</v>
      </c>
      <c r="I25" s="2" t="s">
        <v>693</v>
      </c>
      <c r="L25" s="6"/>
    </row>
    <row r="26" spans="1:19" s="2" customFormat="1" ht="409.5">
      <c r="A26" s="2" t="s">
        <v>1212</v>
      </c>
      <c r="B26" s="2" t="s">
        <v>1169</v>
      </c>
      <c r="C26" s="2" t="s">
        <v>242</v>
      </c>
      <c r="D26" s="2" t="s">
        <v>23</v>
      </c>
      <c r="E26" s="6">
        <v>45055</v>
      </c>
      <c r="F26" s="2" t="s">
        <v>61</v>
      </c>
      <c r="G26" s="2" t="s">
        <v>1213</v>
      </c>
      <c r="H26" s="2" t="s">
        <v>1214</v>
      </c>
      <c r="I26" s="2" t="s">
        <v>1215</v>
      </c>
      <c r="J26" s="2" t="s">
        <v>1216</v>
      </c>
      <c r="K26" s="2" t="s">
        <v>3014</v>
      </c>
      <c r="L26" s="6">
        <v>45199</v>
      </c>
      <c r="M26" s="2" t="s">
        <v>1218</v>
      </c>
      <c r="O26" s="2" t="s">
        <v>3015</v>
      </c>
    </row>
    <row r="27" spans="1:19" s="2" customFormat="1" ht="105">
      <c r="A27" s="2" t="s">
        <v>1222</v>
      </c>
      <c r="B27" s="2" t="s">
        <v>1169</v>
      </c>
      <c r="C27" s="2" t="s">
        <v>22</v>
      </c>
      <c r="D27" s="2" t="s">
        <v>23</v>
      </c>
      <c r="E27" s="6">
        <v>45055</v>
      </c>
      <c r="F27" s="2" t="s">
        <v>61</v>
      </c>
      <c r="G27" s="2" t="s">
        <v>1223</v>
      </c>
      <c r="H27" s="2" t="s">
        <v>3016</v>
      </c>
      <c r="I27" s="2" t="s">
        <v>77</v>
      </c>
      <c r="K27" s="2" t="s">
        <v>1225</v>
      </c>
      <c r="L27" s="6">
        <v>45199</v>
      </c>
      <c r="M27" s="2" t="s">
        <v>1218</v>
      </c>
      <c r="O27" s="2" t="s">
        <v>3017</v>
      </c>
    </row>
    <row r="28" spans="1:19" s="2" customFormat="1" ht="150">
      <c r="A28" s="2" t="s">
        <v>1229</v>
      </c>
      <c r="B28" s="2" t="s">
        <v>1169</v>
      </c>
      <c r="C28" s="2" t="s">
        <v>22</v>
      </c>
      <c r="D28" s="2" t="s">
        <v>23</v>
      </c>
      <c r="E28" s="6">
        <v>45055</v>
      </c>
      <c r="F28" s="2" t="s">
        <v>61</v>
      </c>
      <c r="G28" s="2" t="s">
        <v>1230</v>
      </c>
      <c r="H28" s="2" t="s">
        <v>77</v>
      </c>
      <c r="I28" s="2" t="s">
        <v>77</v>
      </c>
      <c r="K28" s="2" t="s">
        <v>3018</v>
      </c>
      <c r="L28" s="6">
        <v>45199</v>
      </c>
      <c r="M28" s="2" t="s">
        <v>1218</v>
      </c>
      <c r="O28" s="2" t="s">
        <v>3017</v>
      </c>
    </row>
    <row r="29" spans="1:19" s="2" customFormat="1" ht="165">
      <c r="A29" s="2" t="s">
        <v>1234</v>
      </c>
      <c r="B29" s="2" t="s">
        <v>1169</v>
      </c>
      <c r="C29" s="2" t="s">
        <v>242</v>
      </c>
      <c r="D29" s="2" t="s">
        <v>23</v>
      </c>
      <c r="E29" s="6">
        <v>45055</v>
      </c>
      <c r="F29" s="2" t="s">
        <v>24</v>
      </c>
      <c r="G29" s="2" t="s">
        <v>1235</v>
      </c>
      <c r="H29" s="2" t="s">
        <v>1236</v>
      </c>
      <c r="I29" s="2" t="s">
        <v>1237</v>
      </c>
      <c r="L29" s="6"/>
      <c r="R29" s="2" t="s">
        <v>236</v>
      </c>
      <c r="S29" s="2" t="s">
        <v>1238</v>
      </c>
    </row>
    <row r="30" spans="1:19" s="2" customFormat="1" ht="165">
      <c r="A30" s="2" t="s">
        <v>1239</v>
      </c>
      <c r="B30" s="2" t="s">
        <v>1169</v>
      </c>
      <c r="C30" s="2" t="s">
        <v>22</v>
      </c>
      <c r="D30" s="2" t="s">
        <v>23</v>
      </c>
      <c r="E30" s="6">
        <v>45055</v>
      </c>
      <c r="F30" s="2" t="s">
        <v>61</v>
      </c>
      <c r="G30" s="2" t="s">
        <v>1240</v>
      </c>
      <c r="L30" s="6"/>
      <c r="O30" s="2" t="s">
        <v>1241</v>
      </c>
    </row>
    <row r="31" spans="1:19" s="2" customFormat="1" ht="210">
      <c r="A31" s="2" t="s">
        <v>1242</v>
      </c>
      <c r="B31" s="2" t="s">
        <v>1169</v>
      </c>
      <c r="C31" s="2" t="s">
        <v>166</v>
      </c>
      <c r="D31" s="2" t="s">
        <v>23</v>
      </c>
      <c r="E31" s="6">
        <v>45055</v>
      </c>
      <c r="F31" s="2" t="s">
        <v>24</v>
      </c>
      <c r="G31" s="2" t="s">
        <v>1243</v>
      </c>
      <c r="K31" s="2" t="s">
        <v>3019</v>
      </c>
      <c r="L31" s="6">
        <v>45146</v>
      </c>
      <c r="M31" s="2" t="s">
        <v>1218</v>
      </c>
      <c r="O31" s="2" t="s">
        <v>1246</v>
      </c>
      <c r="P31" s="2">
        <v>0</v>
      </c>
      <c r="R31" s="2" t="s">
        <v>236</v>
      </c>
      <c r="S31" s="2" t="s">
        <v>1247</v>
      </c>
    </row>
    <row r="32" spans="1:19" s="2" customFormat="1" ht="180">
      <c r="A32" s="2" t="s">
        <v>1248</v>
      </c>
      <c r="B32" s="2" t="s">
        <v>1169</v>
      </c>
      <c r="C32" s="2" t="s">
        <v>166</v>
      </c>
      <c r="D32" s="2" t="s">
        <v>23</v>
      </c>
      <c r="E32" s="6">
        <v>45055</v>
      </c>
      <c r="F32" s="2" t="s">
        <v>61</v>
      </c>
      <c r="G32" s="2" t="s">
        <v>1249</v>
      </c>
      <c r="K32" s="2" t="s">
        <v>3020</v>
      </c>
      <c r="L32" s="6">
        <v>45199</v>
      </c>
      <c r="M32" s="2" t="s">
        <v>1218</v>
      </c>
      <c r="N32" s="2" t="s">
        <v>3021</v>
      </c>
      <c r="O32" s="2" t="s">
        <v>3017</v>
      </c>
    </row>
    <row r="33" spans="1:19" s="2" customFormat="1" ht="165">
      <c r="A33" s="2" t="s">
        <v>1254</v>
      </c>
      <c r="B33" s="2" t="s">
        <v>1169</v>
      </c>
      <c r="C33" s="2" t="s">
        <v>166</v>
      </c>
      <c r="D33" s="2" t="s">
        <v>23</v>
      </c>
      <c r="E33" s="6">
        <v>45055</v>
      </c>
      <c r="F33" s="2" t="s">
        <v>24</v>
      </c>
      <c r="G33" s="2" t="s">
        <v>1255</v>
      </c>
      <c r="K33" s="2" t="s">
        <v>1256</v>
      </c>
      <c r="L33" s="6">
        <v>45146</v>
      </c>
      <c r="O33" s="2" t="s">
        <v>1257</v>
      </c>
      <c r="R33" s="2" t="s">
        <v>236</v>
      </c>
      <c r="S33" s="2" t="s">
        <v>1258</v>
      </c>
    </row>
    <row r="34" spans="1:19" s="2" customFormat="1" ht="150">
      <c r="A34" s="2" t="s">
        <v>1259</v>
      </c>
      <c r="B34" s="2" t="s">
        <v>1169</v>
      </c>
      <c r="C34" s="2" t="s">
        <v>166</v>
      </c>
      <c r="D34" s="2" t="s">
        <v>23</v>
      </c>
      <c r="E34" s="6">
        <v>45055</v>
      </c>
      <c r="F34" s="2" t="s">
        <v>61</v>
      </c>
      <c r="G34" s="2" t="s">
        <v>1260</v>
      </c>
      <c r="H34" s="2" t="s">
        <v>159</v>
      </c>
      <c r="I34" s="2" t="s">
        <v>159</v>
      </c>
      <c r="J34" s="2" t="s">
        <v>159</v>
      </c>
      <c r="K34" s="2" t="s">
        <v>1261</v>
      </c>
      <c r="L34" s="6">
        <v>45199</v>
      </c>
      <c r="M34" s="2" t="s">
        <v>1218</v>
      </c>
      <c r="N34" s="2" t="s">
        <v>3022</v>
      </c>
      <c r="O34" s="2" t="s">
        <v>3023</v>
      </c>
      <c r="P34" s="2">
        <v>0</v>
      </c>
      <c r="Q34" s="2" t="s">
        <v>1264</v>
      </c>
    </row>
    <row r="35" spans="1:19" s="2" customFormat="1" ht="315">
      <c r="A35" s="2" t="s">
        <v>1266</v>
      </c>
      <c r="B35" s="2" t="s">
        <v>1169</v>
      </c>
      <c r="C35" s="2" t="s">
        <v>166</v>
      </c>
      <c r="D35" s="2" t="s">
        <v>23</v>
      </c>
      <c r="E35" s="6">
        <v>45055</v>
      </c>
      <c r="F35" s="2" t="s">
        <v>61</v>
      </c>
      <c r="G35" s="2" t="s">
        <v>1267</v>
      </c>
      <c r="K35" s="2" t="s">
        <v>1268</v>
      </c>
      <c r="L35" s="6">
        <v>45199</v>
      </c>
      <c r="M35" s="2" t="s">
        <v>1218</v>
      </c>
      <c r="N35" s="2" t="s">
        <v>3024</v>
      </c>
      <c r="O35" s="2" t="s">
        <v>3025</v>
      </c>
    </row>
    <row r="36" spans="1:19" s="2" customFormat="1" ht="180">
      <c r="A36" s="2" t="s">
        <v>1272</v>
      </c>
      <c r="B36" s="2" t="s">
        <v>1169</v>
      </c>
      <c r="C36" s="2" t="s">
        <v>166</v>
      </c>
      <c r="D36" s="2" t="s">
        <v>23</v>
      </c>
      <c r="E36" s="6">
        <v>45055</v>
      </c>
      <c r="F36" s="2" t="s">
        <v>61</v>
      </c>
      <c r="G36" s="2" t="s">
        <v>1273</v>
      </c>
      <c r="K36" s="2" t="s">
        <v>3020</v>
      </c>
      <c r="L36" s="6">
        <v>45199</v>
      </c>
      <c r="M36" s="2" t="s">
        <v>1218</v>
      </c>
      <c r="N36" s="2" t="s">
        <v>3026</v>
      </c>
      <c r="O36" s="2" t="s">
        <v>1275</v>
      </c>
    </row>
    <row r="37" spans="1:19" s="2" customFormat="1" ht="90">
      <c r="A37" s="2" t="s">
        <v>1278</v>
      </c>
      <c r="B37" s="2" t="s">
        <v>1169</v>
      </c>
      <c r="C37" s="2" t="s">
        <v>166</v>
      </c>
      <c r="D37" s="2" t="s">
        <v>23</v>
      </c>
      <c r="E37" s="6">
        <v>45055</v>
      </c>
      <c r="F37" s="2" t="s">
        <v>61</v>
      </c>
      <c r="G37" s="2" t="s">
        <v>1279</v>
      </c>
      <c r="K37" s="2" t="s">
        <v>3027</v>
      </c>
      <c r="L37" s="6"/>
      <c r="O37" s="2" t="s">
        <v>1282</v>
      </c>
    </row>
    <row r="38" spans="1:19" s="2" customFormat="1" ht="255">
      <c r="A38" s="2" t="s">
        <v>1284</v>
      </c>
      <c r="B38" s="2" t="s">
        <v>1169</v>
      </c>
      <c r="C38" s="2" t="s">
        <v>166</v>
      </c>
      <c r="D38" s="2" t="s">
        <v>23</v>
      </c>
      <c r="E38" s="6">
        <v>45055</v>
      </c>
      <c r="F38" s="2" t="s">
        <v>61</v>
      </c>
      <c r="G38" s="2" t="s">
        <v>1285</v>
      </c>
      <c r="L38" s="6"/>
      <c r="O38" s="2" t="s">
        <v>1286</v>
      </c>
    </row>
    <row r="39" spans="1:19" s="2" customFormat="1" ht="409.5">
      <c r="A39" s="2" t="s">
        <v>3028</v>
      </c>
      <c r="B39" s="2" t="s">
        <v>227</v>
      </c>
      <c r="C39" s="2" t="s">
        <v>22</v>
      </c>
      <c r="D39" s="2" t="s">
        <v>23</v>
      </c>
      <c r="E39" s="6">
        <v>44440</v>
      </c>
      <c r="F39" s="2" t="s">
        <v>61</v>
      </c>
      <c r="G39" s="2" t="s">
        <v>3029</v>
      </c>
      <c r="H39" s="2" t="s">
        <v>2217</v>
      </c>
      <c r="I39" s="2" t="s">
        <v>230</v>
      </c>
      <c r="J39" s="2" t="s">
        <v>252</v>
      </c>
      <c r="K39" s="2" t="s">
        <v>232</v>
      </c>
      <c r="L39" s="6">
        <v>45107</v>
      </c>
      <c r="M39" s="2" t="s">
        <v>208</v>
      </c>
      <c r="N39" s="2" t="s">
        <v>3030</v>
      </c>
      <c r="P39" s="2">
        <v>50</v>
      </c>
      <c r="Q39" s="2" t="s">
        <v>235</v>
      </c>
      <c r="R39" s="2" t="s">
        <v>236</v>
      </c>
      <c r="S39" s="2" t="s">
        <v>237</v>
      </c>
    </row>
    <row r="40" spans="1:19" s="2" customFormat="1" ht="75">
      <c r="A40" s="2" t="s">
        <v>3031</v>
      </c>
      <c r="B40" s="2" t="s">
        <v>227</v>
      </c>
      <c r="C40" s="2" t="s">
        <v>22</v>
      </c>
      <c r="D40" s="2" t="s">
        <v>23</v>
      </c>
      <c r="E40" s="6">
        <v>44593</v>
      </c>
      <c r="F40" s="2" t="s">
        <v>24</v>
      </c>
      <c r="G40" s="2" t="s">
        <v>249</v>
      </c>
      <c r="H40" s="2" t="s">
        <v>250</v>
      </c>
      <c r="I40" s="2" t="s">
        <v>251</v>
      </c>
      <c r="J40" s="2" t="s">
        <v>252</v>
      </c>
      <c r="K40" s="2" t="s">
        <v>253</v>
      </c>
      <c r="L40" s="6">
        <v>44712</v>
      </c>
      <c r="M40" s="2" t="s">
        <v>29</v>
      </c>
      <c r="N40" s="2" t="s">
        <v>254</v>
      </c>
      <c r="P40" s="2">
        <v>1</v>
      </c>
      <c r="Q40" s="2" t="s">
        <v>255</v>
      </c>
      <c r="S40" s="2" t="s">
        <v>256</v>
      </c>
    </row>
    <row r="41" spans="1:19" s="2" customFormat="1" ht="255">
      <c r="A41" s="2" t="s">
        <v>3032</v>
      </c>
      <c r="B41" s="2" t="s">
        <v>227</v>
      </c>
      <c r="C41" s="2" t="s">
        <v>166</v>
      </c>
      <c r="D41" s="2" t="s">
        <v>23</v>
      </c>
      <c r="E41" s="6">
        <v>44767</v>
      </c>
      <c r="F41" s="2" t="s">
        <v>24</v>
      </c>
      <c r="G41" s="2" t="s">
        <v>357</v>
      </c>
      <c r="H41" s="2" t="s">
        <v>358</v>
      </c>
      <c r="I41" s="2" t="s">
        <v>359</v>
      </c>
      <c r="J41" s="2" t="s">
        <v>252</v>
      </c>
      <c r="K41" s="2" t="s">
        <v>360</v>
      </c>
      <c r="L41" s="6">
        <v>44925</v>
      </c>
      <c r="M41" s="2" t="s">
        <v>361</v>
      </c>
      <c r="N41" s="2" t="s">
        <v>362</v>
      </c>
      <c r="P41" s="2">
        <v>1</v>
      </c>
      <c r="Q41" s="2" t="s">
        <v>363</v>
      </c>
      <c r="S41" s="2" t="s">
        <v>364</v>
      </c>
    </row>
    <row r="42" spans="1:19" s="2" customFormat="1" ht="210">
      <c r="A42" s="2" t="s">
        <v>2071</v>
      </c>
      <c r="B42" s="2" t="s">
        <v>227</v>
      </c>
      <c r="C42" s="2" t="s">
        <v>166</v>
      </c>
      <c r="D42" s="2" t="s">
        <v>23</v>
      </c>
      <c r="E42" s="6">
        <v>44987</v>
      </c>
      <c r="F42" s="2" t="s">
        <v>61</v>
      </c>
      <c r="G42" s="2" t="s">
        <v>2072</v>
      </c>
      <c r="H42" s="2" t="s">
        <v>159</v>
      </c>
      <c r="I42" s="2" t="s">
        <v>159</v>
      </c>
      <c r="J42" s="2" t="s">
        <v>252</v>
      </c>
      <c r="K42" s="2" t="s">
        <v>2073</v>
      </c>
      <c r="L42" s="6">
        <v>45107</v>
      </c>
      <c r="M42" s="2" t="s">
        <v>2074</v>
      </c>
      <c r="N42" s="2" t="s">
        <v>3033</v>
      </c>
      <c r="O42" s="2" t="s">
        <v>3034</v>
      </c>
      <c r="P42" s="2">
        <v>80</v>
      </c>
      <c r="Q42" s="2" t="s">
        <v>3035</v>
      </c>
    </row>
    <row r="43" spans="1:19" s="2" customFormat="1" ht="225">
      <c r="A43" s="2" t="s">
        <v>2079</v>
      </c>
      <c r="B43" s="2" t="s">
        <v>227</v>
      </c>
      <c r="C43" s="2" t="s">
        <v>166</v>
      </c>
      <c r="D43" s="2" t="s">
        <v>23</v>
      </c>
      <c r="E43" s="6">
        <v>44987</v>
      </c>
      <c r="F43" s="2" t="s">
        <v>24</v>
      </c>
      <c r="G43" s="2" t="s">
        <v>2080</v>
      </c>
      <c r="H43" s="2" t="s">
        <v>159</v>
      </c>
      <c r="I43" s="2" t="s">
        <v>159</v>
      </c>
      <c r="J43" s="2" t="s">
        <v>252</v>
      </c>
      <c r="K43" s="2" t="s">
        <v>2081</v>
      </c>
      <c r="L43" s="6">
        <v>45260</v>
      </c>
      <c r="M43" s="2" t="s">
        <v>2082</v>
      </c>
      <c r="N43" s="2" t="s">
        <v>2083</v>
      </c>
      <c r="Q43" s="2" t="s">
        <v>2084</v>
      </c>
      <c r="S43" s="2" t="s">
        <v>2085</v>
      </c>
    </row>
    <row r="44" spans="1:19" s="2" customFormat="1" ht="135">
      <c r="A44" s="2" t="s">
        <v>2086</v>
      </c>
      <c r="B44" s="2" t="s">
        <v>227</v>
      </c>
      <c r="C44" s="2" t="s">
        <v>166</v>
      </c>
      <c r="D44" s="2" t="s">
        <v>23</v>
      </c>
      <c r="E44" s="6">
        <v>44987</v>
      </c>
      <c r="F44" s="2" t="s">
        <v>24</v>
      </c>
      <c r="G44" s="2" t="s">
        <v>2087</v>
      </c>
      <c r="H44" s="2" t="s">
        <v>159</v>
      </c>
      <c r="I44" s="2" t="s">
        <v>159</v>
      </c>
      <c r="J44" s="2" t="s">
        <v>252</v>
      </c>
      <c r="K44" s="2" t="s">
        <v>2088</v>
      </c>
      <c r="L44" s="6"/>
      <c r="M44" s="2" t="s">
        <v>159</v>
      </c>
      <c r="N44" s="2" t="s">
        <v>159</v>
      </c>
      <c r="P44" s="2">
        <v>0</v>
      </c>
      <c r="Q44" s="2" t="s">
        <v>2089</v>
      </c>
      <c r="S44" s="2" t="s">
        <v>2090</v>
      </c>
    </row>
    <row r="45" spans="1:19" s="2" customFormat="1" ht="135">
      <c r="A45" s="2" t="s">
        <v>2091</v>
      </c>
      <c r="B45" s="2" t="s">
        <v>227</v>
      </c>
      <c r="C45" s="2" t="s">
        <v>166</v>
      </c>
      <c r="D45" s="2" t="s">
        <v>23</v>
      </c>
      <c r="E45" s="6">
        <v>44987</v>
      </c>
      <c r="F45" s="2" t="s">
        <v>61</v>
      </c>
      <c r="G45" s="2" t="s">
        <v>2092</v>
      </c>
      <c r="H45" s="2" t="s">
        <v>159</v>
      </c>
      <c r="I45" s="2" t="s">
        <v>159</v>
      </c>
      <c r="J45" s="2" t="s">
        <v>252</v>
      </c>
      <c r="K45" s="2" t="s">
        <v>2093</v>
      </c>
      <c r="L45" s="6">
        <v>45107</v>
      </c>
      <c r="M45" s="2" t="s">
        <v>2082</v>
      </c>
      <c r="N45" s="2" t="s">
        <v>3036</v>
      </c>
      <c r="P45" s="2">
        <v>100</v>
      </c>
      <c r="Q45" s="2" t="s">
        <v>2096</v>
      </c>
      <c r="R45" s="2" t="s">
        <v>43</v>
      </c>
      <c r="S45" s="2" t="s">
        <v>3037</v>
      </c>
    </row>
    <row r="46" spans="1:19" s="2" customFormat="1" ht="105">
      <c r="A46" s="2" t="s">
        <v>2098</v>
      </c>
      <c r="B46" s="2" t="s">
        <v>227</v>
      </c>
      <c r="C46" s="2" t="s">
        <v>166</v>
      </c>
      <c r="D46" s="2" t="s">
        <v>23</v>
      </c>
      <c r="E46" s="6">
        <v>44987</v>
      </c>
      <c r="F46" s="2" t="s">
        <v>24</v>
      </c>
      <c r="G46" s="2" t="s">
        <v>2099</v>
      </c>
      <c r="H46" s="2" t="s">
        <v>159</v>
      </c>
      <c r="I46" s="2" t="s">
        <v>159</v>
      </c>
      <c r="J46" s="2" t="s">
        <v>159</v>
      </c>
      <c r="K46" s="2" t="s">
        <v>2100</v>
      </c>
      <c r="L46" s="6">
        <v>45168</v>
      </c>
      <c r="M46" s="2" t="s">
        <v>2082</v>
      </c>
      <c r="N46" s="2" t="s">
        <v>2101</v>
      </c>
      <c r="P46" s="2">
        <v>1</v>
      </c>
      <c r="Q46" s="2" t="s">
        <v>2102</v>
      </c>
      <c r="S46" s="2" t="s">
        <v>2103</v>
      </c>
    </row>
    <row r="47" spans="1:19" s="2" customFormat="1" ht="180">
      <c r="A47" s="2" t="s">
        <v>2104</v>
      </c>
      <c r="B47" s="2" t="s">
        <v>227</v>
      </c>
      <c r="C47" s="2" t="s">
        <v>166</v>
      </c>
      <c r="D47" s="2" t="s">
        <v>23</v>
      </c>
      <c r="E47" s="6">
        <v>45054</v>
      </c>
      <c r="F47" s="2" t="s">
        <v>24</v>
      </c>
      <c r="G47" s="2" t="s">
        <v>2105</v>
      </c>
      <c r="H47" s="2" t="s">
        <v>159</v>
      </c>
      <c r="I47" s="2" t="s">
        <v>159</v>
      </c>
      <c r="J47" s="2" t="s">
        <v>159</v>
      </c>
      <c r="K47" s="2" t="s">
        <v>2106</v>
      </c>
      <c r="L47" s="6">
        <v>45092</v>
      </c>
      <c r="M47" s="2" t="s">
        <v>2107</v>
      </c>
      <c r="N47" s="2" t="s">
        <v>2108</v>
      </c>
      <c r="O47" s="2" t="s">
        <v>2109</v>
      </c>
      <c r="P47" s="2">
        <v>100</v>
      </c>
      <c r="Q47" s="2" t="s">
        <v>2110</v>
      </c>
      <c r="R47" s="2" t="s">
        <v>43</v>
      </c>
      <c r="S47" s="2" t="s">
        <v>2111</v>
      </c>
    </row>
    <row r="48" spans="1:19" s="2" customFormat="1" ht="165">
      <c r="A48" s="2" t="s">
        <v>2112</v>
      </c>
      <c r="B48" s="2" t="s">
        <v>227</v>
      </c>
      <c r="C48" s="2" t="s">
        <v>166</v>
      </c>
      <c r="D48" s="2" t="s">
        <v>23</v>
      </c>
      <c r="E48" s="6">
        <v>45054</v>
      </c>
      <c r="F48" s="2" t="s">
        <v>24</v>
      </c>
      <c r="G48" s="2" t="s">
        <v>2113</v>
      </c>
      <c r="H48" s="2" t="s">
        <v>159</v>
      </c>
      <c r="I48" s="2" t="s">
        <v>159</v>
      </c>
      <c r="J48" s="2" t="s">
        <v>159</v>
      </c>
      <c r="K48" s="2" t="s">
        <v>2114</v>
      </c>
      <c r="L48" s="6">
        <v>45092</v>
      </c>
      <c r="M48" s="2" t="s">
        <v>2115</v>
      </c>
      <c r="N48" s="2" t="s">
        <v>2116</v>
      </c>
      <c r="O48" s="2" t="s">
        <v>2109</v>
      </c>
      <c r="P48" s="2">
        <v>100</v>
      </c>
      <c r="Q48" s="2" t="s">
        <v>2117</v>
      </c>
      <c r="R48" s="2" t="s">
        <v>43</v>
      </c>
      <c r="S48" s="2" t="s">
        <v>2118</v>
      </c>
    </row>
    <row r="49" spans="1:19" s="2" customFormat="1" ht="390">
      <c r="A49" s="2" t="s">
        <v>2119</v>
      </c>
      <c r="B49" s="2" t="s">
        <v>227</v>
      </c>
      <c r="C49" s="2" t="s">
        <v>166</v>
      </c>
      <c r="D49" s="2" t="s">
        <v>23</v>
      </c>
      <c r="E49" s="6">
        <v>44767</v>
      </c>
      <c r="F49" s="2" t="s">
        <v>61</v>
      </c>
      <c r="G49" s="2" t="s">
        <v>475</v>
      </c>
      <c r="H49" s="2" t="s">
        <v>476</v>
      </c>
      <c r="I49" s="2" t="s">
        <v>2120</v>
      </c>
      <c r="J49" s="2" t="s">
        <v>159</v>
      </c>
      <c r="K49" s="2" t="s">
        <v>478</v>
      </c>
      <c r="L49" s="6">
        <v>45290</v>
      </c>
      <c r="M49" s="2" t="s">
        <v>2122</v>
      </c>
      <c r="N49" s="2" t="s">
        <v>3038</v>
      </c>
      <c r="O49" s="2" t="s">
        <v>2124</v>
      </c>
    </row>
    <row r="50" spans="1:19" s="2" customFormat="1" ht="195">
      <c r="A50" s="2" t="s">
        <v>2126</v>
      </c>
      <c r="B50" s="2" t="s">
        <v>227</v>
      </c>
      <c r="C50" s="2" t="s">
        <v>166</v>
      </c>
      <c r="D50" s="2" t="s">
        <v>23</v>
      </c>
      <c r="E50" s="6">
        <v>44959</v>
      </c>
      <c r="F50" s="2" t="s">
        <v>61</v>
      </c>
      <c r="G50" s="2" t="s">
        <v>2127</v>
      </c>
      <c r="H50" s="2" t="s">
        <v>2128</v>
      </c>
      <c r="J50" s="2" t="s">
        <v>159</v>
      </c>
      <c r="K50" s="2" t="s">
        <v>2129</v>
      </c>
      <c r="L50" s="6">
        <v>45229</v>
      </c>
      <c r="M50" s="2" t="s">
        <v>2130</v>
      </c>
      <c r="N50" s="2" t="s">
        <v>3039</v>
      </c>
      <c r="O50" s="2" t="s">
        <v>2132</v>
      </c>
    </row>
    <row r="51" spans="1:19" s="2" customFormat="1" ht="210">
      <c r="A51" s="2" t="s">
        <v>2134</v>
      </c>
      <c r="B51" s="2" t="s">
        <v>227</v>
      </c>
      <c r="C51" s="2" t="s">
        <v>166</v>
      </c>
      <c r="D51" s="2" t="s">
        <v>23</v>
      </c>
      <c r="E51" s="6">
        <v>44959</v>
      </c>
      <c r="F51" s="2" t="s">
        <v>61</v>
      </c>
      <c r="G51" s="2" t="s">
        <v>1654</v>
      </c>
      <c r="H51" s="2" t="s">
        <v>2128</v>
      </c>
      <c r="J51" s="2" t="s">
        <v>159</v>
      </c>
      <c r="K51" s="2" t="s">
        <v>2135</v>
      </c>
      <c r="L51" s="6">
        <v>45229</v>
      </c>
      <c r="M51" s="2" t="s">
        <v>2130</v>
      </c>
      <c r="O51" s="2" t="s">
        <v>2137</v>
      </c>
    </row>
    <row r="52" spans="1:19" s="2" customFormat="1" ht="210">
      <c r="A52" s="2" t="s">
        <v>3040</v>
      </c>
      <c r="B52" s="2" t="s">
        <v>227</v>
      </c>
      <c r="C52" s="2" t="s">
        <v>166</v>
      </c>
      <c r="D52" s="2" t="s">
        <v>23</v>
      </c>
      <c r="E52" s="6">
        <v>44767</v>
      </c>
      <c r="F52" s="2" t="s">
        <v>61</v>
      </c>
      <c r="G52" s="2" t="s">
        <v>468</v>
      </c>
      <c r="H52" s="2" t="s">
        <v>2128</v>
      </c>
      <c r="J52" s="2" t="s">
        <v>159</v>
      </c>
      <c r="K52" s="2" t="s">
        <v>2140</v>
      </c>
      <c r="L52" s="6">
        <v>45229</v>
      </c>
      <c r="M52" s="2" t="s">
        <v>2130</v>
      </c>
      <c r="O52" s="2" t="s">
        <v>2142</v>
      </c>
    </row>
    <row r="53" spans="1:19" s="2" customFormat="1" ht="150">
      <c r="A53" s="2" t="s">
        <v>2144</v>
      </c>
      <c r="B53" s="2" t="s">
        <v>227</v>
      </c>
      <c r="C53" s="2" t="s">
        <v>166</v>
      </c>
      <c r="D53" s="2" t="s">
        <v>23</v>
      </c>
      <c r="E53" s="6">
        <v>45135</v>
      </c>
      <c r="F53" s="2" t="s">
        <v>61</v>
      </c>
      <c r="G53" s="2" t="s">
        <v>2145</v>
      </c>
      <c r="H53" s="2" t="s">
        <v>159</v>
      </c>
      <c r="I53" s="2" t="s">
        <v>159</v>
      </c>
      <c r="J53" s="2" t="s">
        <v>1684</v>
      </c>
      <c r="K53" s="2" t="s">
        <v>3041</v>
      </c>
      <c r="L53" s="6">
        <v>45229</v>
      </c>
      <c r="M53" s="2" t="s">
        <v>2048</v>
      </c>
      <c r="N53" s="2" t="s">
        <v>3042</v>
      </c>
      <c r="O53" s="2" t="s">
        <v>3043</v>
      </c>
      <c r="P53" s="2">
        <v>30</v>
      </c>
      <c r="Q53" s="2" t="s">
        <v>2149</v>
      </c>
    </row>
    <row r="54" spans="1:19" s="2" customFormat="1" ht="330">
      <c r="A54" s="2" t="s">
        <v>2151</v>
      </c>
      <c r="B54" s="2" t="s">
        <v>227</v>
      </c>
      <c r="C54" s="2" t="s">
        <v>166</v>
      </c>
      <c r="D54" s="2" t="s">
        <v>23</v>
      </c>
      <c r="E54" s="6">
        <v>45135</v>
      </c>
      <c r="F54" s="2" t="s">
        <v>24</v>
      </c>
      <c r="G54" s="2" t="s">
        <v>2152</v>
      </c>
      <c r="H54" s="2" t="s">
        <v>990</v>
      </c>
      <c r="I54" s="2" t="s">
        <v>159</v>
      </c>
      <c r="J54" s="2" t="s">
        <v>1684</v>
      </c>
      <c r="K54" s="2" t="s">
        <v>2153</v>
      </c>
      <c r="L54" s="6">
        <v>45229</v>
      </c>
      <c r="M54" s="2" t="s">
        <v>2048</v>
      </c>
      <c r="N54" s="2" t="s">
        <v>2154</v>
      </c>
      <c r="O54" s="2" t="s">
        <v>2155</v>
      </c>
      <c r="P54" s="2">
        <v>0</v>
      </c>
      <c r="Q54" s="2" t="s">
        <v>2156</v>
      </c>
      <c r="R54" s="2" t="s">
        <v>236</v>
      </c>
      <c r="S54" s="2" t="s">
        <v>2157</v>
      </c>
    </row>
    <row r="55" spans="1:19" s="2" customFormat="1" ht="105">
      <c r="A55" s="2" t="s">
        <v>2158</v>
      </c>
      <c r="B55" s="2" t="s">
        <v>227</v>
      </c>
      <c r="C55" s="2" t="s">
        <v>166</v>
      </c>
      <c r="D55" s="2" t="s">
        <v>23</v>
      </c>
      <c r="E55" s="6">
        <v>45163</v>
      </c>
      <c r="F55" s="2" t="s">
        <v>61</v>
      </c>
      <c r="G55" s="2" t="s">
        <v>3044</v>
      </c>
      <c r="H55" s="2" t="s">
        <v>990</v>
      </c>
      <c r="I55" s="2" t="s">
        <v>159</v>
      </c>
      <c r="L55" s="6"/>
    </row>
    <row r="56" spans="1:19" s="2" customFormat="1" ht="105">
      <c r="A56" s="2" t="s">
        <v>2165</v>
      </c>
      <c r="B56" s="2" t="s">
        <v>227</v>
      </c>
      <c r="C56" s="2" t="s">
        <v>166</v>
      </c>
      <c r="D56" s="2" t="s">
        <v>23</v>
      </c>
      <c r="E56" s="6">
        <v>45163</v>
      </c>
      <c r="F56" s="2" t="s">
        <v>61</v>
      </c>
      <c r="G56" s="2" t="s">
        <v>3045</v>
      </c>
      <c r="H56" s="2" t="s">
        <v>990</v>
      </c>
      <c r="I56" s="2" t="s">
        <v>159</v>
      </c>
      <c r="L56" s="6"/>
    </row>
    <row r="57" spans="1:19" s="2" customFormat="1" ht="135">
      <c r="A57" s="2" t="s">
        <v>2171</v>
      </c>
      <c r="B57" s="2" t="s">
        <v>227</v>
      </c>
      <c r="C57" s="2" t="s">
        <v>166</v>
      </c>
      <c r="D57" s="2" t="s">
        <v>23</v>
      </c>
      <c r="E57" s="6">
        <v>45163</v>
      </c>
      <c r="F57" s="2" t="s">
        <v>61</v>
      </c>
      <c r="G57" s="2" t="s">
        <v>3046</v>
      </c>
      <c r="H57" s="2" t="s">
        <v>990</v>
      </c>
      <c r="I57" s="2" t="s">
        <v>159</v>
      </c>
      <c r="L57" s="6"/>
    </row>
    <row r="58" spans="1:19" s="2" customFormat="1" ht="90">
      <c r="A58" s="2" t="s">
        <v>2175</v>
      </c>
      <c r="B58" s="2" t="s">
        <v>227</v>
      </c>
      <c r="C58" s="2" t="s">
        <v>166</v>
      </c>
      <c r="D58" s="2" t="s">
        <v>23</v>
      </c>
      <c r="E58" s="6">
        <v>45163</v>
      </c>
      <c r="F58" s="2" t="s">
        <v>61</v>
      </c>
      <c r="G58" s="2" t="s">
        <v>3047</v>
      </c>
      <c r="H58" s="2" t="s">
        <v>990</v>
      </c>
      <c r="I58" s="2" t="s">
        <v>159</v>
      </c>
      <c r="L58" s="6"/>
    </row>
    <row r="59" spans="1:19" s="2" customFormat="1" ht="165">
      <c r="A59" s="2" t="s">
        <v>2178</v>
      </c>
      <c r="B59" s="2" t="s">
        <v>227</v>
      </c>
      <c r="C59" s="2" t="s">
        <v>166</v>
      </c>
      <c r="D59" s="2" t="s">
        <v>23</v>
      </c>
      <c r="E59" s="6">
        <v>45163</v>
      </c>
      <c r="F59" s="2" t="s">
        <v>61</v>
      </c>
      <c r="G59" s="2" t="s">
        <v>3048</v>
      </c>
      <c r="H59" s="2" t="s">
        <v>990</v>
      </c>
      <c r="I59" s="2" t="s">
        <v>159</v>
      </c>
      <c r="L59" s="6"/>
    </row>
    <row r="60" spans="1:19" s="2" customFormat="1" ht="285">
      <c r="A60" s="2" t="s">
        <v>2181</v>
      </c>
      <c r="B60" s="2" t="s">
        <v>227</v>
      </c>
      <c r="C60" s="2" t="s">
        <v>22</v>
      </c>
      <c r="D60" s="2" t="s">
        <v>23</v>
      </c>
      <c r="E60" s="6">
        <v>45163</v>
      </c>
      <c r="F60" s="2" t="s">
        <v>61</v>
      </c>
      <c r="G60" s="2" t="s">
        <v>3049</v>
      </c>
      <c r="L60" s="6"/>
    </row>
    <row r="61" spans="1:19" s="2" customFormat="1" ht="409.5">
      <c r="A61" s="2" t="s">
        <v>3050</v>
      </c>
      <c r="B61" s="2" t="s">
        <v>34</v>
      </c>
      <c r="C61" s="2" t="s">
        <v>22</v>
      </c>
      <c r="D61" s="2" t="s">
        <v>23</v>
      </c>
      <c r="E61" s="6">
        <v>44316</v>
      </c>
      <c r="F61" s="2" t="s">
        <v>61</v>
      </c>
      <c r="G61" s="2" t="s">
        <v>35</v>
      </c>
      <c r="H61" s="2" t="s">
        <v>36</v>
      </c>
      <c r="I61" s="2" t="s">
        <v>37</v>
      </c>
      <c r="K61" s="2" t="s">
        <v>38</v>
      </c>
      <c r="L61" s="6">
        <v>45107</v>
      </c>
      <c r="M61" s="2" t="s">
        <v>39</v>
      </c>
      <c r="N61" s="2" t="s">
        <v>40</v>
      </c>
      <c r="P61" s="2">
        <v>0</v>
      </c>
      <c r="Q61" s="2" t="s">
        <v>3051</v>
      </c>
    </row>
    <row r="62" spans="1:19" s="2" customFormat="1" ht="409.5">
      <c r="A62" s="2" t="s">
        <v>3052</v>
      </c>
      <c r="B62" s="2" t="s">
        <v>34</v>
      </c>
      <c r="C62" s="2" t="s">
        <v>22</v>
      </c>
      <c r="D62" s="2" t="s">
        <v>23</v>
      </c>
      <c r="E62" s="6">
        <v>44316</v>
      </c>
      <c r="F62" s="2" t="s">
        <v>61</v>
      </c>
      <c r="G62" s="2" t="s">
        <v>45</v>
      </c>
      <c r="H62" s="2" t="s">
        <v>36</v>
      </c>
      <c r="I62" s="2" t="s">
        <v>37</v>
      </c>
      <c r="J62" s="2" t="s">
        <v>46</v>
      </c>
      <c r="K62" s="2" t="s">
        <v>47</v>
      </c>
      <c r="L62" s="6">
        <v>44926</v>
      </c>
      <c r="M62" s="2" t="s">
        <v>39</v>
      </c>
      <c r="N62" s="2" t="s">
        <v>3053</v>
      </c>
      <c r="O62" s="2" t="s">
        <v>3054</v>
      </c>
      <c r="P62" s="2">
        <v>1</v>
      </c>
      <c r="Q62" s="2" t="s">
        <v>3055</v>
      </c>
    </row>
    <row r="63" spans="1:19" s="2" customFormat="1" ht="409.5">
      <c r="A63" s="2" t="s">
        <v>3056</v>
      </c>
      <c r="B63" s="2" t="s">
        <v>34</v>
      </c>
      <c r="C63" s="2" t="s">
        <v>22</v>
      </c>
      <c r="D63" s="2" t="s">
        <v>23</v>
      </c>
      <c r="E63" s="6">
        <v>44562</v>
      </c>
      <c r="F63" s="2" t="s">
        <v>61</v>
      </c>
      <c r="G63" s="2" t="s">
        <v>62</v>
      </c>
      <c r="H63" s="2" t="s">
        <v>63</v>
      </c>
      <c r="I63" s="2" t="s">
        <v>64</v>
      </c>
      <c r="K63" s="2" t="s">
        <v>65</v>
      </c>
      <c r="L63" s="6">
        <v>44743</v>
      </c>
      <c r="M63" s="2" t="s">
        <v>66</v>
      </c>
      <c r="N63" s="2" t="s">
        <v>3057</v>
      </c>
      <c r="P63" s="2">
        <v>1</v>
      </c>
      <c r="Q63" s="2" t="s">
        <v>3058</v>
      </c>
    </row>
    <row r="64" spans="1:19" s="2" customFormat="1" ht="270">
      <c r="A64" s="2" t="s">
        <v>3059</v>
      </c>
      <c r="B64" s="2" t="s">
        <v>34</v>
      </c>
      <c r="C64" s="2" t="s">
        <v>22</v>
      </c>
      <c r="D64" s="2" t="s">
        <v>23</v>
      </c>
      <c r="E64" s="6">
        <v>44600</v>
      </c>
      <c r="F64" s="2" t="s">
        <v>61</v>
      </c>
      <c r="G64" s="2" t="s">
        <v>76</v>
      </c>
      <c r="K64" s="2" t="s">
        <v>78</v>
      </c>
      <c r="L64" s="6">
        <v>44926</v>
      </c>
      <c r="M64" s="2" t="s">
        <v>39</v>
      </c>
      <c r="N64" s="2" t="s">
        <v>79</v>
      </c>
      <c r="O64" s="2" t="s">
        <v>3060</v>
      </c>
      <c r="P64" s="2">
        <v>1</v>
      </c>
      <c r="Q64" s="2" t="s">
        <v>81</v>
      </c>
    </row>
    <row r="65" spans="1:17" s="2" customFormat="1" ht="409.5">
      <c r="A65" s="2" t="s">
        <v>3061</v>
      </c>
      <c r="B65" s="2" t="s">
        <v>34</v>
      </c>
      <c r="C65" s="2" t="s">
        <v>22</v>
      </c>
      <c r="D65" s="2" t="s">
        <v>23</v>
      </c>
      <c r="E65" s="6">
        <v>44621</v>
      </c>
      <c r="F65" s="2" t="s">
        <v>61</v>
      </c>
      <c r="G65" s="2" t="s">
        <v>92</v>
      </c>
      <c r="H65" s="2" t="s">
        <v>93</v>
      </c>
      <c r="I65" s="2" t="s">
        <v>94</v>
      </c>
      <c r="K65" s="2" t="s">
        <v>95</v>
      </c>
      <c r="L65" s="6">
        <v>45291</v>
      </c>
      <c r="M65" s="2" t="s">
        <v>96</v>
      </c>
      <c r="N65" s="2" t="s">
        <v>3062</v>
      </c>
      <c r="P65" s="2">
        <v>0</v>
      </c>
      <c r="Q65" s="2" t="s">
        <v>3063</v>
      </c>
    </row>
    <row r="66" spans="1:17" s="2" customFormat="1" ht="409.5">
      <c r="A66" s="2" t="s">
        <v>3064</v>
      </c>
      <c r="B66" s="2" t="s">
        <v>34</v>
      </c>
      <c r="C66" s="2" t="s">
        <v>22</v>
      </c>
      <c r="D66" s="2" t="s">
        <v>23</v>
      </c>
      <c r="E66" s="6">
        <v>44743</v>
      </c>
      <c r="F66" s="2" t="s">
        <v>61</v>
      </c>
      <c r="G66" s="2" t="s">
        <v>147</v>
      </c>
      <c r="H66" s="2" t="s">
        <v>148</v>
      </c>
      <c r="I66" s="2" t="s">
        <v>149</v>
      </c>
      <c r="K66" s="2" t="s">
        <v>150</v>
      </c>
      <c r="L66" s="6">
        <v>44910</v>
      </c>
      <c r="M66" s="2" t="s">
        <v>151</v>
      </c>
      <c r="N66" s="2" t="s">
        <v>3065</v>
      </c>
      <c r="O66" s="2" t="s">
        <v>153</v>
      </c>
      <c r="P66" s="2">
        <v>1</v>
      </c>
      <c r="Q66" s="2" t="s">
        <v>3066</v>
      </c>
    </row>
    <row r="67" spans="1:17" s="2" customFormat="1" ht="330">
      <c r="A67" s="2" t="s">
        <v>3067</v>
      </c>
      <c r="B67" s="2" t="s">
        <v>34</v>
      </c>
      <c r="C67" s="2" t="s">
        <v>22</v>
      </c>
      <c r="D67" s="2" t="s">
        <v>23</v>
      </c>
      <c r="E67" s="6">
        <v>44743</v>
      </c>
      <c r="F67" s="2" t="s">
        <v>61</v>
      </c>
      <c r="G67" s="2" t="s">
        <v>187</v>
      </c>
      <c r="H67" s="2" t="s">
        <v>188</v>
      </c>
      <c r="I67" s="2" t="s">
        <v>189</v>
      </c>
      <c r="K67" s="2" t="s">
        <v>190</v>
      </c>
      <c r="L67" s="6">
        <v>44910</v>
      </c>
      <c r="M67" s="2" t="s">
        <v>191</v>
      </c>
      <c r="N67" s="2" t="s">
        <v>192</v>
      </c>
      <c r="O67" s="2" t="s">
        <v>193</v>
      </c>
      <c r="P67" s="2">
        <v>1</v>
      </c>
      <c r="Q67" s="2" t="s">
        <v>194</v>
      </c>
    </row>
    <row r="68" spans="1:17" s="2" customFormat="1" ht="405">
      <c r="A68" s="2" t="s">
        <v>3068</v>
      </c>
      <c r="B68" s="2" t="s">
        <v>34</v>
      </c>
      <c r="C68" s="2" t="s">
        <v>22</v>
      </c>
      <c r="D68" s="2" t="s">
        <v>23</v>
      </c>
      <c r="E68" s="6">
        <v>44515</v>
      </c>
      <c r="F68" s="2" t="s">
        <v>61</v>
      </c>
      <c r="G68" s="2" t="s">
        <v>204</v>
      </c>
      <c r="H68" s="2" t="s">
        <v>205</v>
      </c>
      <c r="I68" s="2" t="s">
        <v>206</v>
      </c>
      <c r="K68" s="2" t="s">
        <v>207</v>
      </c>
      <c r="L68" s="6">
        <v>44518</v>
      </c>
      <c r="M68" s="2" t="s">
        <v>208</v>
      </c>
      <c r="N68" s="2" t="s">
        <v>3069</v>
      </c>
      <c r="P68" s="2">
        <v>1</v>
      </c>
      <c r="Q68" s="2" t="s">
        <v>3070</v>
      </c>
    </row>
    <row r="69" spans="1:17" s="2" customFormat="1" ht="315">
      <c r="A69" s="2" t="s">
        <v>946</v>
      </c>
      <c r="B69" s="2" t="s">
        <v>34</v>
      </c>
      <c r="C69" s="2" t="s">
        <v>166</v>
      </c>
      <c r="D69" s="2" t="s">
        <v>23</v>
      </c>
      <c r="E69" s="6">
        <v>44855</v>
      </c>
      <c r="F69" s="2" t="s">
        <v>61</v>
      </c>
      <c r="G69" s="2" t="s">
        <v>947</v>
      </c>
      <c r="H69" s="2" t="s">
        <v>948</v>
      </c>
      <c r="I69" s="2" t="s">
        <v>949</v>
      </c>
      <c r="K69" s="2" t="s">
        <v>950</v>
      </c>
      <c r="L69" s="6">
        <v>45046</v>
      </c>
      <c r="M69" s="2" t="s">
        <v>39</v>
      </c>
      <c r="N69" s="2" t="s">
        <v>951</v>
      </c>
      <c r="O69" s="2" t="s">
        <v>153</v>
      </c>
      <c r="P69" s="2">
        <v>1</v>
      </c>
      <c r="Q69" s="2" t="s">
        <v>952</v>
      </c>
    </row>
    <row r="70" spans="1:17" s="2" customFormat="1" ht="360">
      <c r="A70" s="2" t="s">
        <v>953</v>
      </c>
      <c r="B70" s="2" t="s">
        <v>34</v>
      </c>
      <c r="C70" s="2" t="s">
        <v>22</v>
      </c>
      <c r="D70" s="2" t="s">
        <v>23</v>
      </c>
      <c r="E70" s="6">
        <v>44490</v>
      </c>
      <c r="F70" s="2" t="s">
        <v>61</v>
      </c>
      <c r="G70" s="2" t="s">
        <v>954</v>
      </c>
      <c r="H70" s="2" t="s">
        <v>955</v>
      </c>
      <c r="I70" s="2" t="s">
        <v>956</v>
      </c>
      <c r="J70" s="2" t="s">
        <v>272</v>
      </c>
      <c r="K70" s="2" t="s">
        <v>957</v>
      </c>
      <c r="L70" s="6">
        <v>45046</v>
      </c>
      <c r="M70" s="2" t="s">
        <v>39</v>
      </c>
      <c r="N70" s="2" t="s">
        <v>958</v>
      </c>
      <c r="O70" s="2" t="s">
        <v>153</v>
      </c>
      <c r="P70" s="2">
        <v>1</v>
      </c>
      <c r="Q70" s="2" t="s">
        <v>959</v>
      </c>
    </row>
    <row r="71" spans="1:17" s="2" customFormat="1" ht="225">
      <c r="A71" s="2" t="s">
        <v>960</v>
      </c>
      <c r="B71" s="2" t="s">
        <v>34</v>
      </c>
      <c r="C71" s="2" t="s">
        <v>22</v>
      </c>
      <c r="D71" s="2" t="s">
        <v>23</v>
      </c>
      <c r="E71" s="6">
        <v>44855</v>
      </c>
      <c r="F71" s="2" t="s">
        <v>61</v>
      </c>
      <c r="G71" s="2" t="s">
        <v>961</v>
      </c>
      <c r="H71" s="2" t="s">
        <v>962</v>
      </c>
      <c r="I71" s="2" t="s">
        <v>963</v>
      </c>
      <c r="J71" s="2" t="s">
        <v>272</v>
      </c>
      <c r="K71" s="2" t="s">
        <v>964</v>
      </c>
      <c r="L71" s="6">
        <v>45199</v>
      </c>
      <c r="M71" s="2" t="s">
        <v>39</v>
      </c>
      <c r="N71" s="2" t="s">
        <v>3071</v>
      </c>
      <c r="Q71" s="2" t="s">
        <v>3072</v>
      </c>
    </row>
    <row r="72" spans="1:17" s="2" customFormat="1" ht="409.5">
      <c r="A72" s="2" t="s">
        <v>967</v>
      </c>
      <c r="B72" s="2" t="s">
        <v>34</v>
      </c>
      <c r="C72" s="2" t="s">
        <v>166</v>
      </c>
      <c r="D72" s="2" t="s">
        <v>23</v>
      </c>
      <c r="E72" s="6">
        <v>44855</v>
      </c>
      <c r="F72" s="2" t="s">
        <v>61</v>
      </c>
      <c r="G72" s="2" t="s">
        <v>968</v>
      </c>
      <c r="H72" s="2" t="s">
        <v>969</v>
      </c>
      <c r="I72" s="2" t="s">
        <v>970</v>
      </c>
      <c r="J72" s="2" t="s">
        <v>272</v>
      </c>
      <c r="K72" s="2" t="s">
        <v>971</v>
      </c>
      <c r="L72" s="6">
        <v>45199</v>
      </c>
      <c r="M72" s="2" t="s">
        <v>39</v>
      </c>
      <c r="N72" s="2" t="s">
        <v>972</v>
      </c>
      <c r="O72" s="2" t="s">
        <v>973</v>
      </c>
      <c r="P72" s="2">
        <v>1</v>
      </c>
      <c r="Q72" s="2" t="s">
        <v>974</v>
      </c>
    </row>
    <row r="73" spans="1:17" s="2" customFormat="1" ht="409.5">
      <c r="A73" s="2" t="s">
        <v>975</v>
      </c>
      <c r="B73" s="2" t="s">
        <v>34</v>
      </c>
      <c r="C73" s="2" t="s">
        <v>166</v>
      </c>
      <c r="D73" s="2" t="s">
        <v>23</v>
      </c>
      <c r="E73" s="6">
        <v>44855</v>
      </c>
      <c r="F73" s="2" t="s">
        <v>61</v>
      </c>
      <c r="G73" s="2" t="s">
        <v>976</v>
      </c>
      <c r="H73" s="2" t="s">
        <v>969</v>
      </c>
      <c r="I73" s="2" t="s">
        <v>977</v>
      </c>
      <c r="J73" s="2" t="s">
        <v>272</v>
      </c>
      <c r="K73" s="2" t="s">
        <v>971</v>
      </c>
      <c r="L73" s="6">
        <v>45199</v>
      </c>
      <c r="M73" s="2" t="s">
        <v>39</v>
      </c>
      <c r="N73" s="2" t="s">
        <v>978</v>
      </c>
      <c r="P73" s="2">
        <v>1</v>
      </c>
      <c r="Q73" s="2" t="s">
        <v>959</v>
      </c>
    </row>
    <row r="74" spans="1:17" s="2" customFormat="1" ht="409.5">
      <c r="A74" s="2" t="s">
        <v>979</v>
      </c>
      <c r="B74" s="2" t="s">
        <v>34</v>
      </c>
      <c r="C74" s="2" t="s">
        <v>242</v>
      </c>
      <c r="D74" s="2" t="s">
        <v>23</v>
      </c>
      <c r="E74" s="6">
        <v>44917</v>
      </c>
      <c r="F74" s="2" t="s">
        <v>61</v>
      </c>
      <c r="G74" s="2" t="s">
        <v>980</v>
      </c>
      <c r="H74" s="2" t="s">
        <v>981</v>
      </c>
      <c r="I74" s="2" t="s">
        <v>982</v>
      </c>
      <c r="J74" s="2" t="s">
        <v>983</v>
      </c>
      <c r="K74" s="2" t="s">
        <v>984</v>
      </c>
      <c r="L74" s="6">
        <v>45199</v>
      </c>
      <c r="M74" s="2" t="s">
        <v>39</v>
      </c>
      <c r="N74" s="2" t="s">
        <v>985</v>
      </c>
      <c r="O74" s="2" t="s">
        <v>986</v>
      </c>
      <c r="P74" s="2">
        <v>50</v>
      </c>
      <c r="Q74" s="2" t="s">
        <v>987</v>
      </c>
    </row>
    <row r="75" spans="1:17" s="2" customFormat="1" ht="409.5">
      <c r="A75" s="2" t="s">
        <v>988</v>
      </c>
      <c r="B75" s="2" t="s">
        <v>34</v>
      </c>
      <c r="C75" s="2" t="s">
        <v>166</v>
      </c>
      <c r="D75" s="2" t="s">
        <v>23</v>
      </c>
      <c r="E75" s="6">
        <v>45054</v>
      </c>
      <c r="F75" s="2" t="s">
        <v>61</v>
      </c>
      <c r="G75" s="2" t="s">
        <v>3073</v>
      </c>
      <c r="I75" s="2" t="s">
        <v>990</v>
      </c>
      <c r="J75" s="2" t="s">
        <v>990</v>
      </c>
      <c r="K75" s="2" t="s">
        <v>3074</v>
      </c>
      <c r="L75" s="6"/>
    </row>
    <row r="76" spans="1:17" s="2" customFormat="1" ht="135">
      <c r="A76" s="2" t="s">
        <v>996</v>
      </c>
      <c r="B76" s="2" t="s">
        <v>34</v>
      </c>
      <c r="C76" s="2" t="s">
        <v>166</v>
      </c>
      <c r="D76" s="2" t="s">
        <v>23</v>
      </c>
      <c r="E76" s="6">
        <v>45054</v>
      </c>
      <c r="F76" s="2" t="s">
        <v>61</v>
      </c>
      <c r="G76" s="2" t="s">
        <v>997</v>
      </c>
      <c r="H76" s="2" t="s">
        <v>990</v>
      </c>
      <c r="I76" s="2" t="s">
        <v>990</v>
      </c>
      <c r="J76" s="2" t="s">
        <v>990</v>
      </c>
      <c r="K76" s="2" t="s">
        <v>3075</v>
      </c>
      <c r="L76" s="6"/>
    </row>
    <row r="77" spans="1:17" s="2" customFormat="1" ht="150">
      <c r="A77" s="2" t="s">
        <v>1001</v>
      </c>
      <c r="B77" s="2" t="s">
        <v>34</v>
      </c>
      <c r="C77" s="2" t="s">
        <v>166</v>
      </c>
      <c r="D77" s="2" t="s">
        <v>23</v>
      </c>
      <c r="E77" s="6">
        <v>45054</v>
      </c>
      <c r="F77" s="2" t="s">
        <v>61</v>
      </c>
      <c r="G77" s="2" t="s">
        <v>1002</v>
      </c>
      <c r="H77" s="2" t="s">
        <v>990</v>
      </c>
      <c r="I77" s="2" t="s">
        <v>990</v>
      </c>
      <c r="J77" s="2" t="s">
        <v>990</v>
      </c>
      <c r="K77" s="2" t="s">
        <v>3076</v>
      </c>
      <c r="L77" s="6"/>
      <c r="N77" s="2" t="s">
        <v>3077</v>
      </c>
    </row>
    <row r="78" spans="1:17" s="2" customFormat="1" ht="409.5">
      <c r="A78" s="2" t="s">
        <v>1007</v>
      </c>
      <c r="B78" s="2" t="s">
        <v>34</v>
      </c>
      <c r="C78" s="2" t="s">
        <v>242</v>
      </c>
      <c r="D78" s="2" t="s">
        <v>23</v>
      </c>
      <c r="E78" s="6">
        <v>45055</v>
      </c>
      <c r="F78" s="2" t="s">
        <v>61</v>
      </c>
      <c r="G78" s="2" t="s">
        <v>1008</v>
      </c>
      <c r="H78" s="2" t="s">
        <v>1009</v>
      </c>
      <c r="I78" s="2" t="s">
        <v>1010</v>
      </c>
      <c r="J78" s="2" t="s">
        <v>3078</v>
      </c>
      <c r="K78" s="2" t="s">
        <v>1013</v>
      </c>
      <c r="L78" s="6">
        <v>45290</v>
      </c>
      <c r="M78" s="2" t="s">
        <v>1004</v>
      </c>
      <c r="N78" s="2" t="s">
        <v>3079</v>
      </c>
      <c r="O78" s="2" t="s">
        <v>986</v>
      </c>
    </row>
    <row r="79" spans="1:17" s="2" customFormat="1" ht="300">
      <c r="A79" s="2" t="s">
        <v>1017</v>
      </c>
      <c r="B79" s="2" t="s">
        <v>34</v>
      </c>
      <c r="C79" s="2" t="s">
        <v>242</v>
      </c>
      <c r="D79" s="2" t="s">
        <v>23</v>
      </c>
      <c r="E79" s="6">
        <v>45055</v>
      </c>
      <c r="F79" s="2" t="s">
        <v>61</v>
      </c>
      <c r="G79" s="2" t="s">
        <v>1018</v>
      </c>
      <c r="H79" s="2" t="s">
        <v>1019</v>
      </c>
      <c r="I79" s="2" t="s">
        <v>1020</v>
      </c>
      <c r="J79" s="2" t="s">
        <v>1021</v>
      </c>
      <c r="K79" s="2" t="s">
        <v>1022</v>
      </c>
      <c r="L79" s="6">
        <v>45290</v>
      </c>
      <c r="M79" s="2" t="s">
        <v>1004</v>
      </c>
      <c r="N79" s="2" t="s">
        <v>1023</v>
      </c>
      <c r="Q79" s="2" t="s">
        <v>952</v>
      </c>
    </row>
    <row r="80" spans="1:17" s="2" customFormat="1" ht="270">
      <c r="A80" s="2" t="s">
        <v>1024</v>
      </c>
      <c r="B80" s="2" t="s">
        <v>34</v>
      </c>
      <c r="C80" s="2" t="s">
        <v>242</v>
      </c>
      <c r="D80" s="2" t="s">
        <v>23</v>
      </c>
      <c r="E80" s="6">
        <v>45055</v>
      </c>
      <c r="F80" s="2" t="s">
        <v>61</v>
      </c>
      <c r="G80" s="2" t="s">
        <v>1025</v>
      </c>
      <c r="H80" s="2" t="s">
        <v>1026</v>
      </c>
      <c r="I80" s="2" t="s">
        <v>1027</v>
      </c>
      <c r="J80" s="2" t="s">
        <v>1028</v>
      </c>
      <c r="K80" s="2" t="s">
        <v>1029</v>
      </c>
      <c r="L80" s="6">
        <v>45290</v>
      </c>
      <c r="M80" s="2" t="s">
        <v>1004</v>
      </c>
      <c r="N80" s="2" t="s">
        <v>272</v>
      </c>
      <c r="Q80" s="2" t="s">
        <v>1030</v>
      </c>
    </row>
    <row r="81" spans="1:19" s="2" customFormat="1" ht="255">
      <c r="A81" s="2" t="s">
        <v>1031</v>
      </c>
      <c r="B81" s="2" t="s">
        <v>34</v>
      </c>
      <c r="C81" s="2" t="s">
        <v>242</v>
      </c>
      <c r="D81" s="2" t="s">
        <v>23</v>
      </c>
      <c r="E81" s="6">
        <v>45055</v>
      </c>
      <c r="F81" s="2" t="s">
        <v>61</v>
      </c>
      <c r="G81" s="2" t="s">
        <v>1032</v>
      </c>
      <c r="H81" s="2" t="s">
        <v>1033</v>
      </c>
      <c r="I81" s="2" t="s">
        <v>1034</v>
      </c>
      <c r="J81" s="2" t="s">
        <v>1035</v>
      </c>
      <c r="K81" s="2" t="s">
        <v>1022</v>
      </c>
      <c r="L81" s="6">
        <v>45290</v>
      </c>
      <c r="M81" s="2" t="s">
        <v>1036</v>
      </c>
      <c r="N81" s="2" t="s">
        <v>1037</v>
      </c>
      <c r="Q81" s="2" t="s">
        <v>952</v>
      </c>
    </row>
    <row r="82" spans="1:19" s="2" customFormat="1" ht="255">
      <c r="A82" s="2" t="s">
        <v>1038</v>
      </c>
      <c r="B82" s="2" t="s">
        <v>34</v>
      </c>
      <c r="C82" s="2" t="s">
        <v>22</v>
      </c>
      <c r="D82" s="2" t="s">
        <v>23</v>
      </c>
      <c r="E82" s="6">
        <v>45055</v>
      </c>
      <c r="F82" s="2" t="s">
        <v>61</v>
      </c>
      <c r="G82" s="2" t="s">
        <v>1039</v>
      </c>
      <c r="H82" s="2" t="s">
        <v>1040</v>
      </c>
      <c r="I82" s="2" t="s">
        <v>1041</v>
      </c>
      <c r="J82" s="2" t="s">
        <v>1042</v>
      </c>
      <c r="K82" s="2" t="s">
        <v>1043</v>
      </c>
      <c r="L82" s="6">
        <v>45290</v>
      </c>
      <c r="M82" s="2" t="s">
        <v>1004</v>
      </c>
      <c r="N82" s="2" t="s">
        <v>1044</v>
      </c>
      <c r="Q82" s="2" t="s">
        <v>959</v>
      </c>
    </row>
    <row r="83" spans="1:19" s="2" customFormat="1" ht="285">
      <c r="A83" s="2" t="s">
        <v>1046</v>
      </c>
      <c r="B83" s="2" t="s">
        <v>34</v>
      </c>
      <c r="C83" s="2" t="s">
        <v>166</v>
      </c>
      <c r="D83" s="2" t="s">
        <v>23</v>
      </c>
      <c r="E83" s="6">
        <v>45055</v>
      </c>
      <c r="F83" s="2" t="s">
        <v>61</v>
      </c>
      <c r="G83" s="2" t="s">
        <v>1047</v>
      </c>
      <c r="H83" s="2" t="s">
        <v>159</v>
      </c>
      <c r="I83" s="2" t="s">
        <v>159</v>
      </c>
      <c r="J83" s="2" t="s">
        <v>159</v>
      </c>
      <c r="K83" s="2" t="s">
        <v>3080</v>
      </c>
      <c r="L83" s="6"/>
    </row>
    <row r="84" spans="1:19" s="2" customFormat="1" ht="120">
      <c r="A84" s="2" t="s">
        <v>1050</v>
      </c>
      <c r="B84" s="2" t="s">
        <v>34</v>
      </c>
      <c r="C84" s="2" t="s">
        <v>166</v>
      </c>
      <c r="D84" s="2" t="s">
        <v>23</v>
      </c>
      <c r="E84" s="6">
        <v>45055</v>
      </c>
      <c r="F84" s="2" t="s">
        <v>61</v>
      </c>
      <c r="G84" s="2" t="s">
        <v>1051</v>
      </c>
      <c r="H84" s="2" t="s">
        <v>159</v>
      </c>
      <c r="I84" s="2" t="s">
        <v>159</v>
      </c>
      <c r="J84" s="2" t="s">
        <v>159</v>
      </c>
      <c r="K84" s="2" t="s">
        <v>1053</v>
      </c>
      <c r="L84" s="6"/>
      <c r="N84" s="2" t="s">
        <v>1054</v>
      </c>
    </row>
    <row r="85" spans="1:19" s="2" customFormat="1" ht="195">
      <c r="A85" s="2" t="s">
        <v>1099</v>
      </c>
      <c r="B85" s="2" t="s">
        <v>34</v>
      </c>
      <c r="C85" s="2" t="s">
        <v>166</v>
      </c>
      <c r="D85" s="2" t="s">
        <v>23</v>
      </c>
      <c r="E85" s="6">
        <v>45163</v>
      </c>
      <c r="F85" s="2" t="s">
        <v>61</v>
      </c>
      <c r="G85" s="2" t="s">
        <v>3081</v>
      </c>
      <c r="H85" s="2" t="s">
        <v>990</v>
      </c>
      <c r="I85" s="2" t="s">
        <v>990</v>
      </c>
      <c r="L85" s="6"/>
    </row>
    <row r="86" spans="1:19" s="2" customFormat="1" ht="345">
      <c r="A86" s="2" t="s">
        <v>1104</v>
      </c>
      <c r="B86" s="2" t="s">
        <v>34</v>
      </c>
      <c r="C86" s="2" t="s">
        <v>22</v>
      </c>
      <c r="D86" s="2" t="s">
        <v>23</v>
      </c>
      <c r="E86" s="6">
        <v>45163</v>
      </c>
      <c r="F86" s="2" t="s">
        <v>61</v>
      </c>
      <c r="G86" s="2" t="s">
        <v>1105</v>
      </c>
      <c r="L86" s="6"/>
    </row>
    <row r="87" spans="1:19" s="2" customFormat="1" ht="409.5">
      <c r="A87" s="2" t="s">
        <v>1108</v>
      </c>
      <c r="B87" s="2" t="s">
        <v>34</v>
      </c>
      <c r="C87" s="2" t="s">
        <v>22</v>
      </c>
      <c r="D87" s="2" t="s">
        <v>23</v>
      </c>
      <c r="E87" s="6">
        <v>45163</v>
      </c>
      <c r="F87" s="2" t="s">
        <v>61</v>
      </c>
      <c r="G87" s="2" t="s">
        <v>1109</v>
      </c>
      <c r="L87" s="6"/>
    </row>
    <row r="88" spans="1:19" s="2" customFormat="1" ht="409.5">
      <c r="A88" s="2" t="s">
        <v>2907</v>
      </c>
      <c r="B88" s="2" t="s">
        <v>2884</v>
      </c>
      <c r="C88" s="2" t="s">
        <v>166</v>
      </c>
      <c r="D88" s="2" t="s">
        <v>23</v>
      </c>
      <c r="E88" s="6">
        <v>44959</v>
      </c>
      <c r="F88" s="2" t="s">
        <v>61</v>
      </c>
      <c r="G88" s="2" t="s">
        <v>2908</v>
      </c>
      <c r="J88" s="2" t="s">
        <v>3082</v>
      </c>
      <c r="K88" s="2" t="s">
        <v>2910</v>
      </c>
      <c r="L88" s="6">
        <v>45291</v>
      </c>
      <c r="M88" s="2" t="s">
        <v>2911</v>
      </c>
      <c r="N88" s="2" t="s">
        <v>3083</v>
      </c>
      <c r="P88" s="2">
        <v>0</v>
      </c>
      <c r="Q88" s="2" t="s">
        <v>2914</v>
      </c>
    </row>
    <row r="89" spans="1:19" s="2" customFormat="1" ht="345">
      <c r="A89" s="2" t="s">
        <v>2915</v>
      </c>
      <c r="B89" s="2" t="s">
        <v>2884</v>
      </c>
      <c r="C89" s="2" t="s">
        <v>166</v>
      </c>
      <c r="D89" s="2" t="s">
        <v>23</v>
      </c>
      <c r="E89" s="6">
        <v>44959</v>
      </c>
      <c r="F89" s="2" t="s">
        <v>61</v>
      </c>
      <c r="G89" s="2" t="s">
        <v>2916</v>
      </c>
      <c r="K89" s="2" t="s">
        <v>2917</v>
      </c>
      <c r="L89" s="6">
        <v>45291</v>
      </c>
      <c r="M89" s="2" t="s">
        <v>2889</v>
      </c>
      <c r="N89" s="2" t="s">
        <v>2918</v>
      </c>
    </row>
    <row r="90" spans="1:19" s="2" customFormat="1" ht="405">
      <c r="A90" s="2" t="s">
        <v>2919</v>
      </c>
      <c r="B90" s="2" t="s">
        <v>2884</v>
      </c>
      <c r="C90" s="2" t="s">
        <v>22</v>
      </c>
      <c r="D90" s="2" t="s">
        <v>23</v>
      </c>
      <c r="E90" s="6">
        <v>45058</v>
      </c>
      <c r="F90" s="2" t="s">
        <v>24</v>
      </c>
      <c r="G90" s="2" t="s">
        <v>2920</v>
      </c>
      <c r="H90" s="2" t="s">
        <v>1521</v>
      </c>
      <c r="L90" s="6"/>
      <c r="N90" s="2" t="s">
        <v>2921</v>
      </c>
      <c r="O90" s="2" t="s">
        <v>2922</v>
      </c>
      <c r="P90" s="2">
        <v>0</v>
      </c>
      <c r="Q90" s="2" t="s">
        <v>2923</v>
      </c>
      <c r="R90" s="2" t="s">
        <v>236</v>
      </c>
      <c r="S90" s="2" t="s">
        <v>2924</v>
      </c>
    </row>
    <row r="91" spans="1:19" s="2" customFormat="1" ht="409.5">
      <c r="A91" s="2" t="s">
        <v>2925</v>
      </c>
      <c r="B91" s="2" t="s">
        <v>2884</v>
      </c>
      <c r="C91" s="2" t="s">
        <v>166</v>
      </c>
      <c r="D91" s="2" t="s">
        <v>23</v>
      </c>
      <c r="E91" s="6">
        <v>45061</v>
      </c>
      <c r="F91" s="2" t="s">
        <v>61</v>
      </c>
      <c r="G91" s="2" t="s">
        <v>2926</v>
      </c>
      <c r="H91" s="2" t="s">
        <v>2927</v>
      </c>
      <c r="K91" s="2" t="s">
        <v>2928</v>
      </c>
      <c r="L91" s="6">
        <v>45291</v>
      </c>
      <c r="M91" s="2" t="s">
        <v>2929</v>
      </c>
      <c r="N91" s="2" t="s">
        <v>2930</v>
      </c>
    </row>
    <row r="92" spans="1:19" s="2" customFormat="1" ht="120">
      <c r="A92" s="2" t="s">
        <v>2931</v>
      </c>
      <c r="B92" s="2" t="s">
        <v>2884</v>
      </c>
      <c r="C92" s="2" t="s">
        <v>166</v>
      </c>
      <c r="D92" s="2" t="s">
        <v>23</v>
      </c>
      <c r="E92" s="6">
        <v>45135</v>
      </c>
      <c r="F92" s="2" t="s">
        <v>61</v>
      </c>
      <c r="G92" s="2" t="s">
        <v>2932</v>
      </c>
      <c r="H92" s="2" t="s">
        <v>990</v>
      </c>
      <c r="I92" s="2" t="s">
        <v>990</v>
      </c>
      <c r="L92" s="6"/>
    </row>
    <row r="93" spans="1:19" s="2" customFormat="1" ht="300">
      <c r="A93" s="2" t="s">
        <v>2934</v>
      </c>
      <c r="B93" s="2" t="s">
        <v>2884</v>
      </c>
      <c r="C93" s="2" t="s">
        <v>22</v>
      </c>
      <c r="D93" s="2" t="s">
        <v>23</v>
      </c>
      <c r="E93" s="6">
        <v>45163</v>
      </c>
      <c r="F93" s="2" t="s">
        <v>61</v>
      </c>
      <c r="G93" s="2" t="s">
        <v>2935</v>
      </c>
      <c r="L93" s="6"/>
    </row>
    <row r="94" spans="1:19" s="2" customFormat="1" ht="405">
      <c r="A94" s="2" t="s">
        <v>2936</v>
      </c>
      <c r="B94" s="2" t="s">
        <v>2884</v>
      </c>
      <c r="C94" s="2" t="s">
        <v>22</v>
      </c>
      <c r="D94" s="2" t="s">
        <v>23</v>
      </c>
      <c r="E94" s="6">
        <v>45163</v>
      </c>
      <c r="F94" s="2" t="s">
        <v>61</v>
      </c>
      <c r="G94" s="2" t="s">
        <v>2937</v>
      </c>
      <c r="L94" s="6"/>
    </row>
    <row r="95" spans="1:19" s="2" customFormat="1" ht="135">
      <c r="A95" s="2" t="s">
        <v>2938</v>
      </c>
      <c r="B95" s="2" t="s">
        <v>2884</v>
      </c>
      <c r="C95" s="2" t="s">
        <v>22</v>
      </c>
      <c r="D95" s="2" t="s">
        <v>23</v>
      </c>
      <c r="E95" s="6">
        <v>45163</v>
      </c>
      <c r="F95" s="2" t="s">
        <v>61</v>
      </c>
      <c r="G95" s="2" t="s">
        <v>2939</v>
      </c>
      <c r="L95" s="6"/>
    </row>
    <row r="96" spans="1:19" s="2" customFormat="1" ht="409.5">
      <c r="A96" s="2" t="s">
        <v>2940</v>
      </c>
      <c r="B96" s="2" t="s">
        <v>2884</v>
      </c>
      <c r="C96" s="2" t="s">
        <v>22</v>
      </c>
      <c r="D96" s="2" t="s">
        <v>23</v>
      </c>
      <c r="E96" s="6">
        <v>45163</v>
      </c>
      <c r="F96" s="2" t="s">
        <v>61</v>
      </c>
      <c r="G96" s="2" t="s">
        <v>2941</v>
      </c>
      <c r="L96" s="6"/>
    </row>
    <row r="97" spans="1:12" s="2" customFormat="1" ht="150">
      <c r="A97" s="2" t="s">
        <v>2942</v>
      </c>
      <c r="B97" s="2" t="s">
        <v>2884</v>
      </c>
      <c r="C97" s="2" t="s">
        <v>22</v>
      </c>
      <c r="D97" s="2" t="s">
        <v>23</v>
      </c>
      <c r="E97" s="6">
        <v>45163</v>
      </c>
      <c r="F97" s="2" t="s">
        <v>61</v>
      </c>
      <c r="G97" s="2" t="s">
        <v>2943</v>
      </c>
      <c r="L97" s="6"/>
    </row>
    <row r="98" spans="1:12" s="2" customFormat="1" ht="409.5">
      <c r="A98" s="2" t="s">
        <v>2944</v>
      </c>
      <c r="B98" s="2" t="s">
        <v>2884</v>
      </c>
      <c r="C98" s="2" t="s">
        <v>690</v>
      </c>
      <c r="D98" s="2" t="s">
        <v>23</v>
      </c>
      <c r="E98" s="6">
        <v>45163</v>
      </c>
      <c r="F98" s="2" t="s">
        <v>61</v>
      </c>
      <c r="G98" s="2" t="s">
        <v>2945</v>
      </c>
      <c r="H98" s="2" t="s">
        <v>2946</v>
      </c>
      <c r="I98" s="2" t="s">
        <v>2947</v>
      </c>
      <c r="L98" s="6"/>
    </row>
    <row r="99" spans="1:12" s="2" customFormat="1" ht="150">
      <c r="A99" s="2" t="s">
        <v>2948</v>
      </c>
      <c r="B99" s="2" t="s">
        <v>2884</v>
      </c>
      <c r="C99" s="2" t="s">
        <v>166</v>
      </c>
      <c r="D99" s="2" t="s">
        <v>23</v>
      </c>
      <c r="E99" s="6">
        <v>45163</v>
      </c>
      <c r="F99" s="2" t="s">
        <v>61</v>
      </c>
      <c r="G99" s="2" t="s">
        <v>2949</v>
      </c>
      <c r="H99" s="2" t="s">
        <v>990</v>
      </c>
      <c r="I99" s="2" t="s">
        <v>990</v>
      </c>
      <c r="L99" s="6"/>
    </row>
    <row r="100" spans="1:12" s="2" customFormat="1" ht="105">
      <c r="A100" s="2" t="s">
        <v>2950</v>
      </c>
      <c r="B100" s="2" t="s">
        <v>2884</v>
      </c>
      <c r="C100" s="2" t="s">
        <v>166</v>
      </c>
      <c r="D100" s="2" t="s">
        <v>23</v>
      </c>
      <c r="E100" s="6">
        <v>45163</v>
      </c>
      <c r="F100" s="2" t="s">
        <v>61</v>
      </c>
      <c r="G100" s="2" t="s">
        <v>2951</v>
      </c>
      <c r="H100" s="2" t="s">
        <v>990</v>
      </c>
      <c r="I100" s="2" t="s">
        <v>990</v>
      </c>
      <c r="L100" s="6"/>
    </row>
    <row r="101" spans="1:12" s="2" customFormat="1" ht="105">
      <c r="A101" s="2" t="s">
        <v>2952</v>
      </c>
      <c r="B101" s="2" t="s">
        <v>2884</v>
      </c>
      <c r="C101" s="2" t="s">
        <v>166</v>
      </c>
      <c r="D101" s="2" t="s">
        <v>23</v>
      </c>
      <c r="E101" s="6">
        <v>45163</v>
      </c>
      <c r="F101" s="2" t="s">
        <v>61</v>
      </c>
      <c r="G101" s="2" t="s">
        <v>2953</v>
      </c>
      <c r="H101" s="2" t="s">
        <v>990</v>
      </c>
      <c r="I101" s="2" t="s">
        <v>990</v>
      </c>
      <c r="L101" s="6"/>
    </row>
    <row r="102" spans="1:12" s="2" customFormat="1" ht="90">
      <c r="A102" s="2" t="s">
        <v>2954</v>
      </c>
      <c r="B102" s="2" t="s">
        <v>2884</v>
      </c>
      <c r="C102" s="2" t="s">
        <v>166</v>
      </c>
      <c r="D102" s="2" t="s">
        <v>23</v>
      </c>
      <c r="E102" s="6">
        <v>45163</v>
      </c>
      <c r="F102" s="2" t="s">
        <v>61</v>
      </c>
      <c r="G102" s="2" t="s">
        <v>2955</v>
      </c>
      <c r="H102" s="2" t="s">
        <v>990</v>
      </c>
      <c r="I102" s="2" t="s">
        <v>990</v>
      </c>
      <c r="L102" s="6"/>
    </row>
    <row r="103" spans="1:12" s="2" customFormat="1" ht="225">
      <c r="A103" s="2" t="s">
        <v>2956</v>
      </c>
      <c r="B103" s="2" t="s">
        <v>2884</v>
      </c>
      <c r="C103" s="2" t="s">
        <v>166</v>
      </c>
      <c r="D103" s="2" t="s">
        <v>23</v>
      </c>
      <c r="E103" s="6">
        <v>45163</v>
      </c>
      <c r="F103" s="2" t="s">
        <v>61</v>
      </c>
      <c r="G103" s="2" t="s">
        <v>2957</v>
      </c>
      <c r="H103" s="2" t="s">
        <v>990</v>
      </c>
      <c r="I103" s="2" t="s">
        <v>990</v>
      </c>
      <c r="L103" s="6"/>
    </row>
    <row r="104" spans="1:12" s="2" customFormat="1" ht="150">
      <c r="A104" s="2" t="s">
        <v>2958</v>
      </c>
      <c r="B104" s="2" t="s">
        <v>2884</v>
      </c>
      <c r="C104" s="2" t="s">
        <v>166</v>
      </c>
      <c r="D104" s="2" t="s">
        <v>23</v>
      </c>
      <c r="E104" s="6">
        <v>45163</v>
      </c>
      <c r="F104" s="2" t="s">
        <v>61</v>
      </c>
      <c r="G104" s="2" t="s">
        <v>2959</v>
      </c>
      <c r="H104" s="2" t="s">
        <v>990</v>
      </c>
      <c r="I104" s="2" t="s">
        <v>990</v>
      </c>
      <c r="L104" s="6"/>
    </row>
    <row r="105" spans="1:12" s="2" customFormat="1" ht="150">
      <c r="A105" s="2" t="s">
        <v>2960</v>
      </c>
      <c r="B105" s="2" t="s">
        <v>2884</v>
      </c>
      <c r="C105" s="2" t="s">
        <v>166</v>
      </c>
      <c r="D105" s="2" t="s">
        <v>23</v>
      </c>
      <c r="E105" s="6">
        <v>45163</v>
      </c>
      <c r="F105" s="2" t="s">
        <v>61</v>
      </c>
      <c r="G105" s="2" t="s">
        <v>2961</v>
      </c>
      <c r="H105" s="2" t="s">
        <v>990</v>
      </c>
      <c r="I105" s="2" t="s">
        <v>990</v>
      </c>
      <c r="L105" s="6"/>
    </row>
    <row r="106" spans="1:12" s="2" customFormat="1" ht="195">
      <c r="A106" s="2" t="s">
        <v>2962</v>
      </c>
      <c r="B106" s="2" t="s">
        <v>2884</v>
      </c>
      <c r="C106" s="2" t="s">
        <v>166</v>
      </c>
      <c r="D106" s="2" t="s">
        <v>23</v>
      </c>
      <c r="E106" s="6">
        <v>45163</v>
      </c>
      <c r="F106" s="2" t="s">
        <v>61</v>
      </c>
      <c r="G106" s="2" t="s">
        <v>2963</v>
      </c>
      <c r="H106" s="2" t="s">
        <v>990</v>
      </c>
      <c r="I106" s="2" t="s">
        <v>990</v>
      </c>
      <c r="L106" s="6"/>
    </row>
    <row r="107" spans="1:12" s="2" customFormat="1" ht="180">
      <c r="A107" s="2" t="s">
        <v>2964</v>
      </c>
      <c r="B107" s="2" t="s">
        <v>2884</v>
      </c>
      <c r="C107" s="2" t="s">
        <v>166</v>
      </c>
      <c r="D107" s="2" t="s">
        <v>23</v>
      </c>
      <c r="E107" s="6">
        <v>45163</v>
      </c>
      <c r="F107" s="2" t="s">
        <v>61</v>
      </c>
      <c r="G107" s="2" t="s">
        <v>2965</v>
      </c>
      <c r="H107" s="2" t="s">
        <v>990</v>
      </c>
      <c r="I107" s="2" t="s">
        <v>990</v>
      </c>
      <c r="L107" s="6"/>
    </row>
    <row r="108" spans="1:12" s="2" customFormat="1" ht="150">
      <c r="A108" s="2" t="s">
        <v>2966</v>
      </c>
      <c r="B108" s="2" t="s">
        <v>2884</v>
      </c>
      <c r="C108" s="2" t="s">
        <v>166</v>
      </c>
      <c r="D108" s="2" t="s">
        <v>23</v>
      </c>
      <c r="E108" s="6">
        <v>45163</v>
      </c>
      <c r="F108" s="2" t="s">
        <v>61</v>
      </c>
      <c r="G108" s="2" t="s">
        <v>2967</v>
      </c>
      <c r="H108" s="2" t="s">
        <v>990</v>
      </c>
      <c r="I108" s="2" t="s">
        <v>990</v>
      </c>
      <c r="L108" s="6"/>
    </row>
    <row r="109" spans="1:12" s="2" customFormat="1" ht="90">
      <c r="A109" s="2" t="s">
        <v>2968</v>
      </c>
      <c r="B109" s="2" t="s">
        <v>2884</v>
      </c>
      <c r="C109" s="2" t="s">
        <v>166</v>
      </c>
      <c r="D109" s="2" t="s">
        <v>23</v>
      </c>
      <c r="E109" s="6">
        <v>45163</v>
      </c>
      <c r="F109" s="2" t="s">
        <v>61</v>
      </c>
      <c r="G109" s="2" t="s">
        <v>2969</v>
      </c>
      <c r="H109" s="2" t="s">
        <v>990</v>
      </c>
      <c r="I109" s="2" t="s">
        <v>990</v>
      </c>
      <c r="L109" s="6"/>
    </row>
    <row r="110" spans="1:12" s="2" customFormat="1" ht="120">
      <c r="A110" s="2" t="s">
        <v>2970</v>
      </c>
      <c r="B110" s="2" t="s">
        <v>2884</v>
      </c>
      <c r="C110" s="2" t="s">
        <v>166</v>
      </c>
      <c r="D110" s="2" t="s">
        <v>23</v>
      </c>
      <c r="E110" s="6">
        <v>45163</v>
      </c>
      <c r="F110" s="2" t="s">
        <v>61</v>
      </c>
      <c r="G110" s="2" t="s">
        <v>2971</v>
      </c>
      <c r="H110" s="2" t="s">
        <v>990</v>
      </c>
      <c r="I110" s="2" t="s">
        <v>990</v>
      </c>
      <c r="L110" s="6"/>
    </row>
    <row r="111" spans="1:12" s="2" customFormat="1" ht="360">
      <c r="A111" s="2" t="s">
        <v>2972</v>
      </c>
      <c r="B111" s="2" t="s">
        <v>2884</v>
      </c>
      <c r="C111" s="2" t="s">
        <v>166</v>
      </c>
      <c r="D111" s="2" t="s">
        <v>23</v>
      </c>
      <c r="E111" s="6">
        <v>45163</v>
      </c>
      <c r="F111" s="2" t="s">
        <v>61</v>
      </c>
      <c r="G111" s="2" t="s">
        <v>2973</v>
      </c>
      <c r="H111" s="2" t="s">
        <v>990</v>
      </c>
      <c r="I111" s="2" t="s">
        <v>990</v>
      </c>
      <c r="L111" s="6"/>
    </row>
    <row r="112" spans="1:12" s="2" customFormat="1" ht="409.5">
      <c r="A112" s="2" t="s">
        <v>2974</v>
      </c>
      <c r="B112" s="2" t="s">
        <v>2884</v>
      </c>
      <c r="C112" s="2" t="s">
        <v>166</v>
      </c>
      <c r="D112" s="2" t="s">
        <v>23</v>
      </c>
      <c r="E112" s="6">
        <v>45163</v>
      </c>
      <c r="F112" s="2" t="s">
        <v>61</v>
      </c>
      <c r="G112" s="2" t="s">
        <v>2975</v>
      </c>
      <c r="H112" s="2" t="s">
        <v>990</v>
      </c>
      <c r="I112" s="2" t="s">
        <v>990</v>
      </c>
      <c r="L112" s="6"/>
    </row>
    <row r="113" spans="1:19" s="2" customFormat="1" ht="180">
      <c r="A113" s="2" t="s">
        <v>2976</v>
      </c>
      <c r="B113" s="2" t="s">
        <v>2884</v>
      </c>
      <c r="C113" s="2" t="s">
        <v>166</v>
      </c>
      <c r="D113" s="2" t="s">
        <v>23</v>
      </c>
      <c r="E113" s="6">
        <v>45163</v>
      </c>
      <c r="F113" s="2" t="s">
        <v>61</v>
      </c>
      <c r="G113" s="2" t="s">
        <v>2977</v>
      </c>
      <c r="H113" s="2" t="s">
        <v>990</v>
      </c>
      <c r="I113" s="2" t="s">
        <v>990</v>
      </c>
      <c r="L113" s="6"/>
    </row>
    <row r="114" spans="1:19" s="2" customFormat="1" ht="240">
      <c r="A114" s="2" t="s">
        <v>2978</v>
      </c>
      <c r="B114" s="2" t="s">
        <v>2884</v>
      </c>
      <c r="C114" s="2" t="s">
        <v>166</v>
      </c>
      <c r="D114" s="2" t="s">
        <v>23</v>
      </c>
      <c r="E114" s="6">
        <v>45163</v>
      </c>
      <c r="F114" s="2" t="s">
        <v>61</v>
      </c>
      <c r="G114" s="2" t="s">
        <v>2979</v>
      </c>
      <c r="H114" s="2" t="s">
        <v>990</v>
      </c>
      <c r="I114" s="2" t="s">
        <v>990</v>
      </c>
      <c r="L114" s="6"/>
    </row>
    <row r="115" spans="1:19" s="2" customFormat="1" ht="135">
      <c r="A115" s="2" t="s">
        <v>2980</v>
      </c>
      <c r="B115" s="2" t="s">
        <v>2884</v>
      </c>
      <c r="C115" s="2" t="s">
        <v>166</v>
      </c>
      <c r="D115" s="2" t="s">
        <v>23</v>
      </c>
      <c r="E115" s="6">
        <v>45163</v>
      </c>
      <c r="F115" s="2" t="s">
        <v>61</v>
      </c>
      <c r="G115" s="2" t="s">
        <v>2981</v>
      </c>
      <c r="H115" s="2" t="s">
        <v>990</v>
      </c>
      <c r="I115" s="2" t="s">
        <v>990</v>
      </c>
      <c r="L115" s="6"/>
    </row>
    <row r="116" spans="1:19" s="2" customFormat="1" ht="135">
      <c r="A116" s="2" t="s">
        <v>2982</v>
      </c>
      <c r="B116" s="2" t="s">
        <v>2884</v>
      </c>
      <c r="C116" s="2" t="s">
        <v>166</v>
      </c>
      <c r="D116" s="2" t="s">
        <v>23</v>
      </c>
      <c r="E116" s="6">
        <v>45163</v>
      </c>
      <c r="F116" s="2" t="s">
        <v>61</v>
      </c>
      <c r="G116" s="2" t="s">
        <v>2983</v>
      </c>
      <c r="H116" s="2" t="s">
        <v>990</v>
      </c>
      <c r="I116" s="2" t="s">
        <v>990</v>
      </c>
      <c r="L116" s="6"/>
    </row>
    <row r="117" spans="1:19" s="2" customFormat="1" ht="300">
      <c r="A117" s="2" t="s">
        <v>3084</v>
      </c>
      <c r="B117" s="2" t="s">
        <v>83</v>
      </c>
      <c r="C117" s="2" t="s">
        <v>22</v>
      </c>
      <c r="D117" s="2" t="s">
        <v>23</v>
      </c>
      <c r="E117" s="6">
        <v>44562</v>
      </c>
      <c r="F117" s="2" t="s">
        <v>24</v>
      </c>
      <c r="G117" s="2" t="s">
        <v>84</v>
      </c>
      <c r="H117" s="2" t="s">
        <v>85</v>
      </c>
      <c r="I117" s="2" t="s">
        <v>86</v>
      </c>
      <c r="J117" s="2" t="s">
        <v>87</v>
      </c>
      <c r="K117" s="2" t="s">
        <v>88</v>
      </c>
      <c r="L117" s="6">
        <v>44926</v>
      </c>
      <c r="M117" s="2" t="s">
        <v>29</v>
      </c>
      <c r="N117" s="2" t="s">
        <v>89</v>
      </c>
      <c r="P117" s="2">
        <v>1</v>
      </c>
      <c r="Q117" s="2" t="s">
        <v>90</v>
      </c>
      <c r="R117" s="2" t="s">
        <v>43</v>
      </c>
      <c r="S117" s="2" t="s">
        <v>91</v>
      </c>
    </row>
    <row r="118" spans="1:19" s="2" customFormat="1" ht="210">
      <c r="A118" s="2" t="s">
        <v>3085</v>
      </c>
      <c r="B118" s="2" t="s">
        <v>83</v>
      </c>
      <c r="C118" s="2" t="s">
        <v>22</v>
      </c>
      <c r="D118" s="2" t="s">
        <v>23</v>
      </c>
      <c r="E118" s="6">
        <v>44562</v>
      </c>
      <c r="F118" s="2" t="s">
        <v>24</v>
      </c>
      <c r="G118" s="2" t="s">
        <v>99</v>
      </c>
      <c r="H118" s="2" t="s">
        <v>100</v>
      </c>
      <c r="I118" s="2" t="s">
        <v>101</v>
      </c>
      <c r="J118" s="2" t="s">
        <v>87</v>
      </c>
      <c r="K118" s="2" t="s">
        <v>102</v>
      </c>
      <c r="L118" s="6">
        <v>44926</v>
      </c>
      <c r="M118" s="2" t="s">
        <v>103</v>
      </c>
      <c r="N118" s="2" t="s">
        <v>104</v>
      </c>
      <c r="P118" s="2">
        <v>1</v>
      </c>
      <c r="Q118" s="2" t="s">
        <v>105</v>
      </c>
      <c r="R118" s="2" t="s">
        <v>43</v>
      </c>
      <c r="S118" s="2" t="s">
        <v>106</v>
      </c>
    </row>
    <row r="119" spans="1:19" s="2" customFormat="1" ht="409.5">
      <c r="A119" s="2" t="s">
        <v>3086</v>
      </c>
      <c r="B119" s="2" t="s">
        <v>83</v>
      </c>
      <c r="C119" s="2" t="s">
        <v>22</v>
      </c>
      <c r="D119" s="2" t="s">
        <v>23</v>
      </c>
      <c r="E119" s="6">
        <v>44562</v>
      </c>
      <c r="F119" s="2" t="s">
        <v>61</v>
      </c>
      <c r="G119" s="2" t="s">
        <v>107</v>
      </c>
      <c r="H119" s="2" t="s">
        <v>108</v>
      </c>
      <c r="I119" s="2" t="s">
        <v>109</v>
      </c>
      <c r="J119" s="2" t="s">
        <v>87</v>
      </c>
      <c r="K119" s="2" t="s">
        <v>110</v>
      </c>
      <c r="L119" s="6"/>
      <c r="M119" s="2" t="s">
        <v>103</v>
      </c>
      <c r="N119" s="2" t="s">
        <v>3087</v>
      </c>
      <c r="O119" s="2" t="s">
        <v>3088</v>
      </c>
      <c r="P119" s="2">
        <v>90</v>
      </c>
      <c r="Q119" s="2" t="s">
        <v>3089</v>
      </c>
    </row>
    <row r="120" spans="1:19" s="2" customFormat="1" ht="315">
      <c r="A120" s="2" t="s">
        <v>3090</v>
      </c>
      <c r="B120" s="2" t="s">
        <v>83</v>
      </c>
      <c r="C120" s="2" t="s">
        <v>22</v>
      </c>
      <c r="D120" s="2" t="s">
        <v>23</v>
      </c>
      <c r="E120" s="6">
        <v>44562</v>
      </c>
      <c r="F120" s="2" t="s">
        <v>24</v>
      </c>
      <c r="G120" s="2" t="s">
        <v>115</v>
      </c>
      <c r="H120" s="2" t="s">
        <v>116</v>
      </c>
      <c r="I120" s="2" t="s">
        <v>117</v>
      </c>
      <c r="J120" s="2" t="s">
        <v>87</v>
      </c>
      <c r="K120" s="2" t="s">
        <v>118</v>
      </c>
      <c r="L120" s="6">
        <v>44926</v>
      </c>
      <c r="M120" s="2" t="s">
        <v>103</v>
      </c>
      <c r="N120" s="2" t="s">
        <v>119</v>
      </c>
      <c r="P120" s="2">
        <v>90</v>
      </c>
      <c r="Q120" s="2" t="s">
        <v>120</v>
      </c>
      <c r="R120" s="2" t="s">
        <v>43</v>
      </c>
      <c r="S120" s="2" t="s">
        <v>121</v>
      </c>
    </row>
    <row r="121" spans="1:19" s="2" customFormat="1" ht="409.5">
      <c r="A121" s="2" t="s">
        <v>3091</v>
      </c>
      <c r="B121" s="2" t="s">
        <v>83</v>
      </c>
      <c r="C121" s="2" t="s">
        <v>22</v>
      </c>
      <c r="D121" s="2" t="s">
        <v>23</v>
      </c>
      <c r="E121" s="6">
        <v>44562</v>
      </c>
      <c r="F121" s="2" t="s">
        <v>24</v>
      </c>
      <c r="G121" s="2" t="s">
        <v>122</v>
      </c>
      <c r="H121" s="2" t="s">
        <v>123</v>
      </c>
      <c r="I121" s="2" t="s">
        <v>124</v>
      </c>
      <c r="J121" s="2" t="s">
        <v>87</v>
      </c>
      <c r="K121" s="2" t="s">
        <v>125</v>
      </c>
      <c r="L121" s="6">
        <v>44926</v>
      </c>
      <c r="M121" s="2" t="s">
        <v>103</v>
      </c>
      <c r="N121" s="2" t="s">
        <v>126</v>
      </c>
      <c r="P121" s="2">
        <v>100</v>
      </c>
      <c r="Q121" s="2" t="s">
        <v>127</v>
      </c>
      <c r="R121" s="2" t="s">
        <v>43</v>
      </c>
      <c r="S121" s="2" t="s">
        <v>128</v>
      </c>
    </row>
    <row r="122" spans="1:19" s="2" customFormat="1" ht="195">
      <c r="A122" s="2" t="s">
        <v>3092</v>
      </c>
      <c r="B122" s="2" t="s">
        <v>83</v>
      </c>
      <c r="C122" s="2" t="s">
        <v>22</v>
      </c>
      <c r="D122" s="2" t="s">
        <v>23</v>
      </c>
      <c r="E122" s="6">
        <v>44562</v>
      </c>
      <c r="F122" s="2" t="s">
        <v>24</v>
      </c>
      <c r="G122" s="2" t="s">
        <v>129</v>
      </c>
      <c r="H122" s="2" t="s">
        <v>130</v>
      </c>
      <c r="I122" s="2" t="s">
        <v>131</v>
      </c>
      <c r="J122" s="2" t="s">
        <v>87</v>
      </c>
      <c r="K122" s="2" t="s">
        <v>132</v>
      </c>
      <c r="L122" s="6">
        <v>44926</v>
      </c>
      <c r="M122" s="2" t="s">
        <v>103</v>
      </c>
      <c r="N122" s="2" t="s">
        <v>133</v>
      </c>
      <c r="P122" s="2">
        <v>100</v>
      </c>
      <c r="Q122" s="2" t="s">
        <v>134</v>
      </c>
      <c r="R122" s="2" t="s">
        <v>43</v>
      </c>
      <c r="S122" s="2" t="s">
        <v>135</v>
      </c>
    </row>
    <row r="123" spans="1:19" s="2" customFormat="1" ht="300">
      <c r="A123" s="2" t="s">
        <v>3093</v>
      </c>
      <c r="B123" s="2" t="s">
        <v>83</v>
      </c>
      <c r="C123" s="2" t="s">
        <v>22</v>
      </c>
      <c r="D123" s="2" t="s">
        <v>23</v>
      </c>
      <c r="E123" s="6">
        <v>44713</v>
      </c>
      <c r="F123" s="2" t="s">
        <v>24</v>
      </c>
      <c r="G123" s="2" t="s">
        <v>257</v>
      </c>
      <c r="H123" s="2" t="s">
        <v>258</v>
      </c>
      <c r="I123" s="2" t="s">
        <v>259</v>
      </c>
      <c r="J123" s="2" t="s">
        <v>87</v>
      </c>
      <c r="K123" s="2" t="s">
        <v>260</v>
      </c>
      <c r="L123" s="6">
        <v>44985</v>
      </c>
      <c r="M123" s="2" t="s">
        <v>261</v>
      </c>
      <c r="N123" s="2" t="s">
        <v>262</v>
      </c>
      <c r="P123" s="2">
        <v>100</v>
      </c>
      <c r="Q123" s="2" t="s">
        <v>263</v>
      </c>
      <c r="R123" s="2" t="s">
        <v>43</v>
      </c>
      <c r="S123" s="2" t="s">
        <v>264</v>
      </c>
    </row>
    <row r="124" spans="1:19" s="2" customFormat="1" ht="150">
      <c r="A124" s="2" t="s">
        <v>1483</v>
      </c>
      <c r="B124" s="2" t="s">
        <v>83</v>
      </c>
      <c r="C124" s="2" t="s">
        <v>242</v>
      </c>
      <c r="D124" s="2" t="s">
        <v>23</v>
      </c>
      <c r="E124" s="6">
        <v>44916</v>
      </c>
      <c r="F124" s="2" t="s">
        <v>24</v>
      </c>
      <c r="G124" s="2" t="s">
        <v>1484</v>
      </c>
      <c r="H124" s="2" t="s">
        <v>1485</v>
      </c>
      <c r="I124" s="2" t="s">
        <v>1486</v>
      </c>
      <c r="J124" s="2" t="s">
        <v>1487</v>
      </c>
      <c r="K124" s="2" t="s">
        <v>1488</v>
      </c>
      <c r="L124" s="6">
        <v>45290</v>
      </c>
      <c r="M124" s="2" t="s">
        <v>1489</v>
      </c>
      <c r="N124" s="2" t="s">
        <v>1490</v>
      </c>
      <c r="P124" s="2">
        <v>100</v>
      </c>
      <c r="Q124" s="2" t="s">
        <v>1491</v>
      </c>
      <c r="R124" s="2" t="s">
        <v>43</v>
      </c>
      <c r="S124" s="2" t="s">
        <v>1492</v>
      </c>
    </row>
    <row r="125" spans="1:19" s="2" customFormat="1" ht="270">
      <c r="A125" s="2" t="s">
        <v>1493</v>
      </c>
      <c r="B125" s="2" t="s">
        <v>83</v>
      </c>
      <c r="C125" s="2" t="s">
        <v>242</v>
      </c>
      <c r="D125" s="2" t="s">
        <v>23</v>
      </c>
      <c r="E125" s="6">
        <v>44916</v>
      </c>
      <c r="F125" s="2" t="s">
        <v>24</v>
      </c>
      <c r="G125" s="2" t="s">
        <v>1494</v>
      </c>
      <c r="H125" s="2" t="s">
        <v>1495</v>
      </c>
      <c r="I125" s="2" t="s">
        <v>1496</v>
      </c>
      <c r="J125" s="2" t="s">
        <v>1497</v>
      </c>
      <c r="K125" s="2" t="s">
        <v>1498</v>
      </c>
      <c r="L125" s="6">
        <v>44985</v>
      </c>
      <c r="M125" s="2" t="s">
        <v>353</v>
      </c>
      <c r="N125" s="2" t="s">
        <v>1499</v>
      </c>
      <c r="P125" s="2">
        <v>100</v>
      </c>
      <c r="Q125" s="2" t="s">
        <v>1500</v>
      </c>
      <c r="R125" s="2" t="s">
        <v>43</v>
      </c>
      <c r="S125" s="2" t="s">
        <v>1501</v>
      </c>
    </row>
    <row r="126" spans="1:19" s="2" customFormat="1" ht="180">
      <c r="A126" s="2" t="s">
        <v>1502</v>
      </c>
      <c r="B126" s="2" t="s">
        <v>83</v>
      </c>
      <c r="C126" s="2" t="s">
        <v>22</v>
      </c>
      <c r="D126" s="2" t="s">
        <v>23</v>
      </c>
      <c r="E126" s="6">
        <v>44985</v>
      </c>
      <c r="F126" s="2" t="s">
        <v>61</v>
      </c>
      <c r="G126" s="2" t="s">
        <v>1503</v>
      </c>
      <c r="H126" s="2" t="s">
        <v>1504</v>
      </c>
      <c r="I126" s="2" t="s">
        <v>1505</v>
      </c>
      <c r="J126" s="2" t="s">
        <v>3094</v>
      </c>
      <c r="K126" s="2" t="s">
        <v>1506</v>
      </c>
      <c r="L126" s="6">
        <v>45137</v>
      </c>
      <c r="M126" s="2" t="s">
        <v>1507</v>
      </c>
      <c r="N126" s="2" t="s">
        <v>3095</v>
      </c>
      <c r="O126" s="2" t="s">
        <v>3096</v>
      </c>
      <c r="P126" s="2">
        <v>10</v>
      </c>
    </row>
    <row r="127" spans="1:19" s="2" customFormat="1" ht="60">
      <c r="A127" s="2" t="s">
        <v>1511</v>
      </c>
      <c r="B127" s="2" t="s">
        <v>83</v>
      </c>
      <c r="C127" s="2" t="s">
        <v>22</v>
      </c>
      <c r="D127" s="2" t="s">
        <v>23</v>
      </c>
      <c r="E127" s="6">
        <v>44985</v>
      </c>
      <c r="F127" s="2" t="s">
        <v>61</v>
      </c>
      <c r="G127" s="2" t="s">
        <v>1512</v>
      </c>
      <c r="H127" s="2" t="s">
        <v>1513</v>
      </c>
      <c r="I127" s="2" t="s">
        <v>1514</v>
      </c>
      <c r="K127" s="2" t="s">
        <v>1515</v>
      </c>
      <c r="L127" s="6"/>
      <c r="M127" s="2" t="s">
        <v>1507</v>
      </c>
      <c r="N127" s="2" t="s">
        <v>3097</v>
      </c>
      <c r="O127" s="2" t="s">
        <v>3096</v>
      </c>
      <c r="P127" s="2">
        <v>10</v>
      </c>
    </row>
    <row r="128" spans="1:19" s="2" customFormat="1" ht="240">
      <c r="A128" s="2" t="s">
        <v>1519</v>
      </c>
      <c r="B128" s="2" t="s">
        <v>83</v>
      </c>
      <c r="C128" s="2" t="s">
        <v>22</v>
      </c>
      <c r="D128" s="2" t="s">
        <v>23</v>
      </c>
      <c r="E128" s="6">
        <v>44985</v>
      </c>
      <c r="F128" s="2" t="s">
        <v>24</v>
      </c>
      <c r="G128" s="2" t="s">
        <v>1520</v>
      </c>
      <c r="H128" s="2" t="s">
        <v>1521</v>
      </c>
      <c r="L128" s="6"/>
      <c r="N128" s="2" t="s">
        <v>1522</v>
      </c>
      <c r="S128" s="2" t="s">
        <v>1523</v>
      </c>
    </row>
    <row r="129" spans="1:19" s="2" customFormat="1" ht="255">
      <c r="A129" s="2" t="s">
        <v>1524</v>
      </c>
      <c r="B129" s="2" t="s">
        <v>83</v>
      </c>
      <c r="C129" s="2" t="s">
        <v>166</v>
      </c>
      <c r="D129" s="2" t="s">
        <v>23</v>
      </c>
      <c r="E129" s="6">
        <v>45061</v>
      </c>
      <c r="F129" s="2" t="s">
        <v>61</v>
      </c>
      <c r="G129" s="2" t="s">
        <v>1525</v>
      </c>
      <c r="H129" s="2" t="s">
        <v>1467</v>
      </c>
      <c r="I129" s="2" t="s">
        <v>1467</v>
      </c>
      <c r="J129" s="2" t="s">
        <v>1467</v>
      </c>
      <c r="K129" s="2" t="s">
        <v>1526</v>
      </c>
      <c r="L129" s="6">
        <v>45260</v>
      </c>
      <c r="M129" s="2" t="s">
        <v>1507</v>
      </c>
      <c r="N129" s="2" t="s">
        <v>3098</v>
      </c>
      <c r="O129" s="2" t="s">
        <v>3096</v>
      </c>
    </row>
    <row r="130" spans="1:19" s="2" customFormat="1" ht="210">
      <c r="A130" s="2" t="s">
        <v>1530</v>
      </c>
      <c r="B130" s="2" t="s">
        <v>83</v>
      </c>
      <c r="C130" s="2" t="s">
        <v>166</v>
      </c>
      <c r="D130" s="2" t="s">
        <v>23</v>
      </c>
      <c r="E130" s="6">
        <v>45061</v>
      </c>
      <c r="F130" s="2" t="s">
        <v>61</v>
      </c>
      <c r="G130" s="2" t="s">
        <v>1531</v>
      </c>
      <c r="H130" s="2" t="s">
        <v>1467</v>
      </c>
      <c r="I130" s="2" t="s">
        <v>1467</v>
      </c>
      <c r="J130" s="2" t="s">
        <v>1467</v>
      </c>
      <c r="K130" s="2" t="s">
        <v>1526</v>
      </c>
      <c r="L130" s="6">
        <v>45260</v>
      </c>
      <c r="M130" s="2" t="s">
        <v>1507</v>
      </c>
      <c r="N130" s="2" t="s">
        <v>3098</v>
      </c>
      <c r="O130" s="2" t="s">
        <v>3096</v>
      </c>
    </row>
    <row r="131" spans="1:19" s="2" customFormat="1" ht="345">
      <c r="A131" s="2" t="s">
        <v>3099</v>
      </c>
      <c r="B131" s="2" t="s">
        <v>21</v>
      </c>
      <c r="C131" s="2" t="s">
        <v>22</v>
      </c>
      <c r="D131" s="2" t="s">
        <v>23</v>
      </c>
      <c r="E131" s="6">
        <v>44222</v>
      </c>
      <c r="F131" s="2" t="s">
        <v>24</v>
      </c>
      <c r="G131" s="2" t="s">
        <v>25</v>
      </c>
      <c r="H131" s="2" t="s">
        <v>26</v>
      </c>
      <c r="I131" s="2" t="s">
        <v>27</v>
      </c>
      <c r="K131" s="2" t="s">
        <v>28</v>
      </c>
      <c r="L131" s="6">
        <v>45015</v>
      </c>
      <c r="M131" s="2" t="s">
        <v>29</v>
      </c>
      <c r="N131" s="2" t="s">
        <v>30</v>
      </c>
      <c r="P131" s="2">
        <v>100</v>
      </c>
      <c r="Q131" s="2" t="s">
        <v>31</v>
      </c>
      <c r="R131" s="2" t="s">
        <v>32</v>
      </c>
      <c r="S131" s="2" t="s">
        <v>33</v>
      </c>
    </row>
    <row r="132" spans="1:19" s="2" customFormat="1" ht="409.5">
      <c r="A132" s="2" t="s">
        <v>3100</v>
      </c>
      <c r="B132" s="2" t="s">
        <v>21</v>
      </c>
      <c r="C132" s="2" t="s">
        <v>22</v>
      </c>
      <c r="D132" s="2" t="s">
        <v>23</v>
      </c>
      <c r="E132" s="6">
        <v>44743</v>
      </c>
      <c r="F132" s="2" t="s">
        <v>24</v>
      </c>
      <c r="G132" s="2" t="s">
        <v>273</v>
      </c>
      <c r="H132" s="2" t="s">
        <v>274</v>
      </c>
      <c r="I132" s="2" t="s">
        <v>275</v>
      </c>
      <c r="K132" s="2" t="s">
        <v>276</v>
      </c>
      <c r="L132" s="6">
        <v>45015</v>
      </c>
      <c r="M132" s="2" t="s">
        <v>29</v>
      </c>
      <c r="N132" s="2" t="s">
        <v>277</v>
      </c>
      <c r="P132" s="2">
        <v>1</v>
      </c>
      <c r="Q132" s="2" t="s">
        <v>278</v>
      </c>
      <c r="R132" s="2" t="s">
        <v>43</v>
      </c>
      <c r="S132" s="2" t="s">
        <v>279</v>
      </c>
    </row>
    <row r="133" spans="1:19" s="2" customFormat="1" ht="409.5">
      <c r="A133" s="2" t="s">
        <v>3101</v>
      </c>
      <c r="B133" s="2" t="s">
        <v>21</v>
      </c>
      <c r="C133" s="2" t="s">
        <v>22</v>
      </c>
      <c r="D133" s="2" t="s">
        <v>23</v>
      </c>
      <c r="E133" s="6">
        <v>44705</v>
      </c>
      <c r="F133" s="2" t="s">
        <v>24</v>
      </c>
      <c r="G133" s="2" t="s">
        <v>280</v>
      </c>
      <c r="H133" s="2" t="s">
        <v>281</v>
      </c>
      <c r="I133" s="2" t="s">
        <v>282</v>
      </c>
      <c r="K133" s="2" t="s">
        <v>283</v>
      </c>
      <c r="L133" s="6">
        <v>45107</v>
      </c>
      <c r="M133" s="2" t="s">
        <v>29</v>
      </c>
      <c r="N133" s="2" t="s">
        <v>284</v>
      </c>
      <c r="P133" s="2">
        <v>100</v>
      </c>
      <c r="Q133" s="2" t="s">
        <v>285</v>
      </c>
      <c r="R133" s="2" t="s">
        <v>43</v>
      </c>
      <c r="S133" s="2" t="s">
        <v>286</v>
      </c>
    </row>
    <row r="134" spans="1:19" s="2" customFormat="1" ht="409.5">
      <c r="A134" s="2" t="s">
        <v>3102</v>
      </c>
      <c r="B134" s="2" t="s">
        <v>21</v>
      </c>
      <c r="C134" s="2" t="s">
        <v>22</v>
      </c>
      <c r="D134" s="2" t="s">
        <v>23</v>
      </c>
      <c r="E134" s="6">
        <v>44743</v>
      </c>
      <c r="F134" s="2" t="s">
        <v>24</v>
      </c>
      <c r="G134" s="2" t="s">
        <v>287</v>
      </c>
      <c r="H134" s="2" t="s">
        <v>288</v>
      </c>
      <c r="I134" s="2" t="s">
        <v>289</v>
      </c>
      <c r="K134" s="2" t="s">
        <v>290</v>
      </c>
      <c r="L134" s="6">
        <v>45015</v>
      </c>
      <c r="M134" s="2" t="s">
        <v>29</v>
      </c>
      <c r="N134" s="2" t="s">
        <v>291</v>
      </c>
      <c r="O134" s="2" t="s">
        <v>292</v>
      </c>
      <c r="P134" s="2">
        <v>1</v>
      </c>
      <c r="Q134" s="2" t="s">
        <v>293</v>
      </c>
      <c r="R134" s="2" t="s">
        <v>43</v>
      </c>
      <c r="S134" s="2" t="s">
        <v>294</v>
      </c>
    </row>
    <row r="135" spans="1:19" s="2" customFormat="1" ht="409.5">
      <c r="A135" s="2" t="s">
        <v>3103</v>
      </c>
      <c r="B135" s="2" t="s">
        <v>21</v>
      </c>
      <c r="C135" s="2" t="s">
        <v>166</v>
      </c>
      <c r="D135" s="2" t="s">
        <v>23</v>
      </c>
      <c r="E135" s="6">
        <v>44767</v>
      </c>
      <c r="F135" s="2" t="s">
        <v>24</v>
      </c>
      <c r="G135" s="2" t="s">
        <v>388</v>
      </c>
      <c r="H135" s="2" t="s">
        <v>389</v>
      </c>
      <c r="I135" s="2" t="s">
        <v>390</v>
      </c>
      <c r="K135" s="2" t="s">
        <v>391</v>
      </c>
      <c r="L135" s="6">
        <v>45015</v>
      </c>
      <c r="M135" s="2" t="s">
        <v>392</v>
      </c>
      <c r="N135" s="2" t="s">
        <v>393</v>
      </c>
      <c r="P135" s="2">
        <v>100</v>
      </c>
      <c r="Q135" s="2" t="s">
        <v>394</v>
      </c>
      <c r="R135" s="2" t="s">
        <v>43</v>
      </c>
      <c r="S135" s="2" t="s">
        <v>395</v>
      </c>
    </row>
    <row r="136" spans="1:19" s="2" customFormat="1" ht="409.5">
      <c r="A136" s="2" t="s">
        <v>3104</v>
      </c>
      <c r="B136" s="2" t="s">
        <v>21</v>
      </c>
      <c r="C136" s="2" t="s">
        <v>166</v>
      </c>
      <c r="D136" s="2" t="s">
        <v>23</v>
      </c>
      <c r="E136" s="6">
        <v>44767</v>
      </c>
      <c r="F136" s="2" t="s">
        <v>24</v>
      </c>
      <c r="G136" s="2" t="s">
        <v>404</v>
      </c>
      <c r="H136" s="2" t="s">
        <v>405</v>
      </c>
      <c r="I136" s="2" t="s">
        <v>406</v>
      </c>
      <c r="K136" s="2" t="s">
        <v>407</v>
      </c>
      <c r="L136" s="6">
        <v>45107</v>
      </c>
      <c r="M136" s="2" t="s">
        <v>392</v>
      </c>
      <c r="N136" s="2" t="s">
        <v>408</v>
      </c>
      <c r="O136" s="2" t="s">
        <v>409</v>
      </c>
      <c r="P136" s="2">
        <v>1</v>
      </c>
      <c r="Q136" s="2" t="s">
        <v>410</v>
      </c>
      <c r="R136" s="2" t="s">
        <v>43</v>
      </c>
      <c r="S136" s="2" t="s">
        <v>411</v>
      </c>
    </row>
    <row r="137" spans="1:19" s="2" customFormat="1" ht="409.5">
      <c r="A137" s="2" t="s">
        <v>3105</v>
      </c>
      <c r="B137" s="2" t="s">
        <v>21</v>
      </c>
      <c r="C137" s="2" t="s">
        <v>166</v>
      </c>
      <c r="D137" s="2" t="s">
        <v>23</v>
      </c>
      <c r="E137" s="6">
        <v>44767</v>
      </c>
      <c r="F137" s="2" t="s">
        <v>24</v>
      </c>
      <c r="G137" s="2" t="s">
        <v>418</v>
      </c>
      <c r="H137" s="2" t="s">
        <v>419</v>
      </c>
      <c r="I137" s="2" t="s">
        <v>420</v>
      </c>
      <c r="K137" s="2" t="s">
        <v>421</v>
      </c>
      <c r="L137" s="6">
        <v>44895</v>
      </c>
      <c r="M137" s="2" t="s">
        <v>392</v>
      </c>
      <c r="N137" s="2" t="s">
        <v>422</v>
      </c>
      <c r="P137" s="2">
        <v>1</v>
      </c>
      <c r="Q137" s="2" t="s">
        <v>423</v>
      </c>
      <c r="R137" s="2" t="s">
        <v>21</v>
      </c>
      <c r="S137" s="2" t="s">
        <v>424</v>
      </c>
    </row>
    <row r="138" spans="1:19" s="2" customFormat="1" ht="409.5">
      <c r="A138" s="2" t="s">
        <v>3106</v>
      </c>
      <c r="B138" s="2" t="s">
        <v>21</v>
      </c>
      <c r="C138" s="2" t="s">
        <v>166</v>
      </c>
      <c r="D138" s="2" t="s">
        <v>23</v>
      </c>
      <c r="E138" s="6">
        <v>44767</v>
      </c>
      <c r="F138" s="2" t="s">
        <v>24</v>
      </c>
      <c r="G138" s="2" t="s">
        <v>430</v>
      </c>
      <c r="H138" s="2" t="s">
        <v>405</v>
      </c>
      <c r="I138" s="2" t="s">
        <v>431</v>
      </c>
      <c r="K138" s="2" t="s">
        <v>432</v>
      </c>
      <c r="L138" s="6">
        <v>44925</v>
      </c>
      <c r="M138" s="2" t="s">
        <v>433</v>
      </c>
      <c r="N138" s="2" t="s">
        <v>434</v>
      </c>
      <c r="O138" s="2" t="s">
        <v>435</v>
      </c>
      <c r="P138" s="2">
        <v>1</v>
      </c>
      <c r="Q138" s="2" t="s">
        <v>436</v>
      </c>
      <c r="R138" s="2" t="s">
        <v>43</v>
      </c>
      <c r="S138" s="2" t="s">
        <v>437</v>
      </c>
    </row>
    <row r="139" spans="1:19" s="2" customFormat="1" ht="409.5">
      <c r="A139" s="2" t="s">
        <v>3107</v>
      </c>
      <c r="B139" s="2" t="s">
        <v>21</v>
      </c>
      <c r="C139" s="2" t="s">
        <v>166</v>
      </c>
      <c r="D139" s="2" t="s">
        <v>23</v>
      </c>
      <c r="E139" s="6">
        <v>44767</v>
      </c>
      <c r="F139" s="2" t="s">
        <v>24</v>
      </c>
      <c r="G139" s="2" t="s">
        <v>438</v>
      </c>
      <c r="H139" s="2" t="s">
        <v>439</v>
      </c>
      <c r="I139" s="2" t="s">
        <v>440</v>
      </c>
      <c r="K139" s="2" t="s">
        <v>441</v>
      </c>
      <c r="L139" s="6">
        <v>44925</v>
      </c>
      <c r="M139" s="2" t="s">
        <v>433</v>
      </c>
      <c r="N139" s="2" t="s">
        <v>442</v>
      </c>
      <c r="P139" s="2">
        <v>100</v>
      </c>
      <c r="Q139" s="2" t="s">
        <v>443</v>
      </c>
      <c r="S139" s="2" t="s">
        <v>444</v>
      </c>
    </row>
    <row r="140" spans="1:19" s="2" customFormat="1" ht="345">
      <c r="A140" s="2" t="s">
        <v>3108</v>
      </c>
      <c r="B140" s="2" t="s">
        <v>21</v>
      </c>
      <c r="C140" s="2" t="s">
        <v>166</v>
      </c>
      <c r="D140" s="2" t="s">
        <v>23</v>
      </c>
      <c r="E140" s="6">
        <v>44767</v>
      </c>
      <c r="F140" s="2" t="s">
        <v>24</v>
      </c>
      <c r="G140" s="2" t="s">
        <v>445</v>
      </c>
      <c r="H140" s="2" t="s">
        <v>446</v>
      </c>
      <c r="I140" s="2" t="s">
        <v>447</v>
      </c>
      <c r="K140" s="2" t="s">
        <v>448</v>
      </c>
      <c r="L140" s="6">
        <v>44925</v>
      </c>
      <c r="M140" s="2" t="s">
        <v>433</v>
      </c>
      <c r="N140" s="2" t="s">
        <v>449</v>
      </c>
      <c r="O140" s="2" t="s">
        <v>450</v>
      </c>
      <c r="P140" s="2">
        <v>100</v>
      </c>
      <c r="Q140" s="2" t="s">
        <v>451</v>
      </c>
      <c r="R140" s="2" t="s">
        <v>43</v>
      </c>
      <c r="S140" s="2" t="s">
        <v>452</v>
      </c>
    </row>
    <row r="141" spans="1:19" s="2" customFormat="1" ht="409.5">
      <c r="A141" s="2" t="s">
        <v>3109</v>
      </c>
      <c r="B141" s="2" t="s">
        <v>21</v>
      </c>
      <c r="C141" s="2" t="s">
        <v>166</v>
      </c>
      <c r="D141" s="2" t="s">
        <v>23</v>
      </c>
      <c r="E141" s="6">
        <v>44767</v>
      </c>
      <c r="F141" s="2" t="s">
        <v>24</v>
      </c>
      <c r="G141" s="2" t="s">
        <v>453</v>
      </c>
      <c r="H141" s="2" t="s">
        <v>454</v>
      </c>
      <c r="I141" s="2" t="s">
        <v>455</v>
      </c>
      <c r="K141" s="2" t="s">
        <v>456</v>
      </c>
      <c r="L141" s="6">
        <v>44926</v>
      </c>
      <c r="M141" s="2" t="s">
        <v>457</v>
      </c>
      <c r="N141" s="2" t="s">
        <v>458</v>
      </c>
      <c r="P141" s="2">
        <v>100</v>
      </c>
      <c r="Q141" s="2" t="s">
        <v>459</v>
      </c>
      <c r="R141" s="2" t="s">
        <v>43</v>
      </c>
      <c r="S141" s="2" t="s">
        <v>460</v>
      </c>
    </row>
    <row r="142" spans="1:19" s="2" customFormat="1" ht="135">
      <c r="A142" s="2" t="s">
        <v>3110</v>
      </c>
      <c r="B142" s="2" t="s">
        <v>21</v>
      </c>
      <c r="C142" s="2" t="s">
        <v>166</v>
      </c>
      <c r="D142" s="2" t="s">
        <v>23</v>
      </c>
      <c r="E142" s="6">
        <v>44767</v>
      </c>
      <c r="F142" s="2" t="s">
        <v>24</v>
      </c>
      <c r="G142" s="2" t="s">
        <v>461</v>
      </c>
      <c r="H142" s="2" t="s">
        <v>462</v>
      </c>
      <c r="I142" s="2" t="s">
        <v>463</v>
      </c>
      <c r="K142" s="2" t="s">
        <v>464</v>
      </c>
      <c r="L142" s="6">
        <v>44926</v>
      </c>
      <c r="M142" s="2" t="s">
        <v>433</v>
      </c>
      <c r="N142" s="2" t="s">
        <v>465</v>
      </c>
      <c r="P142" s="2">
        <v>100</v>
      </c>
      <c r="Q142" s="2" t="s">
        <v>466</v>
      </c>
      <c r="S142" s="2" t="s">
        <v>467</v>
      </c>
    </row>
    <row r="143" spans="1:19" s="2" customFormat="1" ht="330">
      <c r="A143" s="2" t="s">
        <v>3111</v>
      </c>
      <c r="B143" s="2" t="s">
        <v>21</v>
      </c>
      <c r="C143" s="2" t="s">
        <v>166</v>
      </c>
      <c r="D143" s="2" t="s">
        <v>23</v>
      </c>
      <c r="E143" s="6">
        <v>44767</v>
      </c>
      <c r="F143" s="2" t="s">
        <v>24</v>
      </c>
      <c r="G143" s="2" t="s">
        <v>468</v>
      </c>
      <c r="H143" s="2" t="s">
        <v>469</v>
      </c>
      <c r="I143" s="2" t="s">
        <v>470</v>
      </c>
      <c r="K143" s="2" t="s">
        <v>471</v>
      </c>
      <c r="L143" s="6">
        <v>44895</v>
      </c>
      <c r="M143" s="2" t="s">
        <v>433</v>
      </c>
      <c r="N143" s="2" t="s">
        <v>472</v>
      </c>
      <c r="O143" s="2" t="s">
        <v>473</v>
      </c>
      <c r="P143" s="2">
        <v>70</v>
      </c>
      <c r="R143" s="2" t="s">
        <v>236</v>
      </c>
      <c r="S143" s="2" t="s">
        <v>474</v>
      </c>
    </row>
    <row r="144" spans="1:19" s="2" customFormat="1" ht="390">
      <c r="A144" s="2" t="s">
        <v>3112</v>
      </c>
      <c r="B144" s="2" t="s">
        <v>21</v>
      </c>
      <c r="C144" s="2" t="s">
        <v>166</v>
      </c>
      <c r="D144" s="2" t="s">
        <v>23</v>
      </c>
      <c r="E144" s="6">
        <v>44767</v>
      </c>
      <c r="F144" s="2" t="s">
        <v>24</v>
      </c>
      <c r="G144" s="2" t="s">
        <v>475</v>
      </c>
      <c r="H144" s="2" t="s">
        <v>476</v>
      </c>
      <c r="I144" s="2" t="s">
        <v>477</v>
      </c>
      <c r="K144" s="2" t="s">
        <v>478</v>
      </c>
      <c r="L144" s="6">
        <v>44925</v>
      </c>
      <c r="M144" s="2" t="s">
        <v>479</v>
      </c>
      <c r="N144" s="2" t="s">
        <v>480</v>
      </c>
      <c r="O144" s="2" t="s">
        <v>481</v>
      </c>
      <c r="P144" s="2">
        <v>0</v>
      </c>
      <c r="Q144" s="2" t="s">
        <v>482</v>
      </c>
      <c r="R144" s="2" t="s">
        <v>236</v>
      </c>
      <c r="S144" s="2" t="s">
        <v>483</v>
      </c>
    </row>
    <row r="145" spans="1:19" s="2" customFormat="1" ht="150">
      <c r="A145" s="2" t="s">
        <v>3113</v>
      </c>
      <c r="B145" s="2" t="s">
        <v>21</v>
      </c>
      <c r="C145" s="2" t="s">
        <v>166</v>
      </c>
      <c r="D145" s="2" t="s">
        <v>23</v>
      </c>
      <c r="E145" s="6">
        <v>44767</v>
      </c>
      <c r="F145" s="2" t="s">
        <v>24</v>
      </c>
      <c r="G145" s="2" t="s">
        <v>484</v>
      </c>
      <c r="H145" s="2" t="s">
        <v>485</v>
      </c>
      <c r="I145" s="2" t="s">
        <v>486</v>
      </c>
      <c r="K145" s="2" t="s">
        <v>487</v>
      </c>
      <c r="L145" s="6">
        <v>44925</v>
      </c>
      <c r="M145" s="2" t="s">
        <v>433</v>
      </c>
      <c r="N145" s="2" t="s">
        <v>488</v>
      </c>
      <c r="P145" s="2">
        <v>100</v>
      </c>
      <c r="Q145" s="2" t="s">
        <v>489</v>
      </c>
      <c r="R145" s="2" t="s">
        <v>490</v>
      </c>
      <c r="S145" s="2" t="s">
        <v>491</v>
      </c>
    </row>
    <row r="146" spans="1:19" s="2" customFormat="1" ht="375">
      <c r="A146" s="2" t="s">
        <v>3114</v>
      </c>
      <c r="B146" s="2" t="s">
        <v>21</v>
      </c>
      <c r="C146" s="2" t="s">
        <v>166</v>
      </c>
      <c r="D146" s="2" t="s">
        <v>23</v>
      </c>
      <c r="E146" s="6">
        <v>44767</v>
      </c>
      <c r="F146" s="2" t="s">
        <v>24</v>
      </c>
      <c r="G146" s="2" t="s">
        <v>492</v>
      </c>
      <c r="H146" s="2" t="s">
        <v>419</v>
      </c>
      <c r="I146" s="2" t="s">
        <v>493</v>
      </c>
      <c r="K146" s="2" t="s">
        <v>494</v>
      </c>
      <c r="L146" s="6">
        <v>45107</v>
      </c>
      <c r="M146" s="2" t="s">
        <v>433</v>
      </c>
      <c r="N146" s="2" t="s">
        <v>495</v>
      </c>
      <c r="O146" s="2" t="s">
        <v>496</v>
      </c>
      <c r="P146" s="2">
        <v>100</v>
      </c>
      <c r="R146" s="2" t="s">
        <v>43</v>
      </c>
      <c r="S146" s="2" t="s">
        <v>497</v>
      </c>
    </row>
    <row r="147" spans="1:19" s="2" customFormat="1" ht="409.5">
      <c r="A147" s="2" t="s">
        <v>3115</v>
      </c>
      <c r="B147" s="2" t="s">
        <v>21</v>
      </c>
      <c r="C147" s="2" t="s">
        <v>166</v>
      </c>
      <c r="D147" s="2" t="s">
        <v>23</v>
      </c>
      <c r="E147" s="6">
        <v>44767</v>
      </c>
      <c r="F147" s="2" t="s">
        <v>24</v>
      </c>
      <c r="G147" s="2" t="s">
        <v>498</v>
      </c>
      <c r="H147" s="2" t="s">
        <v>499</v>
      </c>
      <c r="I147" s="2" t="s">
        <v>500</v>
      </c>
      <c r="K147" s="2" t="s">
        <v>501</v>
      </c>
      <c r="L147" s="6">
        <v>44925</v>
      </c>
      <c r="M147" s="2" t="s">
        <v>502</v>
      </c>
      <c r="N147" s="2" t="s">
        <v>503</v>
      </c>
      <c r="O147" s="2" t="s">
        <v>504</v>
      </c>
      <c r="P147" s="2">
        <v>100</v>
      </c>
      <c r="Q147" s="2" t="s">
        <v>505</v>
      </c>
      <c r="R147" s="2" t="s">
        <v>43</v>
      </c>
      <c r="S147" s="2" t="s">
        <v>506</v>
      </c>
    </row>
    <row r="148" spans="1:19" s="2" customFormat="1" ht="405">
      <c r="A148" s="2" t="s">
        <v>3116</v>
      </c>
      <c r="B148" s="2" t="s">
        <v>21</v>
      </c>
      <c r="C148" s="2" t="s">
        <v>166</v>
      </c>
      <c r="D148" s="2" t="s">
        <v>23</v>
      </c>
      <c r="E148" s="6">
        <v>44767</v>
      </c>
      <c r="F148" s="2" t="s">
        <v>24</v>
      </c>
      <c r="G148" s="2" t="s">
        <v>507</v>
      </c>
      <c r="H148" s="2" t="s">
        <v>508</v>
      </c>
      <c r="I148" s="2" t="s">
        <v>509</v>
      </c>
      <c r="K148" s="2" t="s">
        <v>510</v>
      </c>
      <c r="L148" s="6">
        <v>44925</v>
      </c>
      <c r="M148" s="2" t="s">
        <v>511</v>
      </c>
      <c r="N148" s="2" t="s">
        <v>512</v>
      </c>
      <c r="O148" s="2" t="s">
        <v>513</v>
      </c>
      <c r="P148" s="2">
        <v>1</v>
      </c>
      <c r="Q148" s="2" t="s">
        <v>514</v>
      </c>
      <c r="R148" s="2" t="s">
        <v>43</v>
      </c>
      <c r="S148" s="2" t="s">
        <v>515</v>
      </c>
    </row>
    <row r="149" spans="1:19" s="2" customFormat="1" ht="409.5">
      <c r="A149" s="2" t="s">
        <v>1589</v>
      </c>
      <c r="B149" s="2" t="s">
        <v>21</v>
      </c>
      <c r="C149" s="2" t="s">
        <v>22</v>
      </c>
      <c r="D149" s="2" t="s">
        <v>23</v>
      </c>
      <c r="E149" s="6">
        <v>44693</v>
      </c>
      <c r="F149" s="2" t="s">
        <v>61</v>
      </c>
      <c r="G149" s="2" t="s">
        <v>1590</v>
      </c>
      <c r="H149" s="2" t="s">
        <v>419</v>
      </c>
      <c r="I149" s="2" t="s">
        <v>1591</v>
      </c>
      <c r="K149" s="2" t="s">
        <v>1592</v>
      </c>
      <c r="L149" s="6">
        <v>45107</v>
      </c>
      <c r="M149" s="2" t="s">
        <v>29</v>
      </c>
      <c r="N149" s="2" t="s">
        <v>3117</v>
      </c>
      <c r="P149" s="2">
        <v>0</v>
      </c>
      <c r="Q149" s="2" t="s">
        <v>1595</v>
      </c>
    </row>
    <row r="150" spans="1:19" s="2" customFormat="1" ht="120">
      <c r="A150" s="2" t="s">
        <v>1626</v>
      </c>
      <c r="B150" s="2" t="s">
        <v>21</v>
      </c>
      <c r="C150" s="2" t="s">
        <v>166</v>
      </c>
      <c r="D150" s="2" t="s">
        <v>23</v>
      </c>
      <c r="E150" s="6">
        <v>44917</v>
      </c>
      <c r="F150" s="2" t="s">
        <v>24</v>
      </c>
      <c r="G150" s="2" t="s">
        <v>1627</v>
      </c>
      <c r="H150" s="2" t="s">
        <v>1628</v>
      </c>
      <c r="I150" s="2" t="s">
        <v>1629</v>
      </c>
      <c r="K150" s="2" t="s">
        <v>1630</v>
      </c>
      <c r="L150" s="6">
        <v>45291</v>
      </c>
      <c r="M150" s="2" t="s">
        <v>1631</v>
      </c>
      <c r="N150" s="2" t="s">
        <v>1632</v>
      </c>
      <c r="P150" s="2">
        <v>1</v>
      </c>
      <c r="Q150" s="2" t="s">
        <v>1633</v>
      </c>
      <c r="R150" s="2" t="s">
        <v>43</v>
      </c>
    </row>
    <row r="151" spans="1:19" s="2" customFormat="1" ht="225">
      <c r="A151" s="2" t="s">
        <v>1634</v>
      </c>
      <c r="B151" s="2" t="s">
        <v>21</v>
      </c>
      <c r="C151" s="2" t="s">
        <v>690</v>
      </c>
      <c r="D151" s="2" t="s">
        <v>23</v>
      </c>
      <c r="E151" s="6">
        <v>44959</v>
      </c>
      <c r="F151" s="2" t="s">
        <v>61</v>
      </c>
      <c r="G151" s="2" t="s">
        <v>1635</v>
      </c>
      <c r="H151" s="2" t="s">
        <v>1636</v>
      </c>
      <c r="I151" s="2" t="s">
        <v>1637</v>
      </c>
      <c r="K151" s="2" t="s">
        <v>1638</v>
      </c>
      <c r="L151" s="6">
        <v>45016</v>
      </c>
      <c r="M151" s="2" t="s">
        <v>29</v>
      </c>
      <c r="O151" s="2" t="s">
        <v>3118</v>
      </c>
    </row>
    <row r="152" spans="1:19" s="2" customFormat="1" ht="330">
      <c r="A152" s="2" t="s">
        <v>1643</v>
      </c>
      <c r="B152" s="2" t="s">
        <v>21</v>
      </c>
      <c r="C152" s="2" t="s">
        <v>166</v>
      </c>
      <c r="D152" s="2" t="s">
        <v>23</v>
      </c>
      <c r="E152" s="6">
        <v>44959</v>
      </c>
      <c r="F152" s="2" t="s">
        <v>24</v>
      </c>
      <c r="G152" s="2" t="s">
        <v>1644</v>
      </c>
      <c r="H152" s="2" t="s">
        <v>1645</v>
      </c>
      <c r="I152" s="2" t="s">
        <v>1646</v>
      </c>
      <c r="J152" s="2" t="s">
        <v>1647</v>
      </c>
      <c r="K152" s="2" t="s">
        <v>1648</v>
      </c>
      <c r="L152" s="6"/>
      <c r="M152" s="2" t="s">
        <v>29</v>
      </c>
      <c r="N152" s="2" t="s">
        <v>1649</v>
      </c>
      <c r="O152" s="2" t="s">
        <v>1650</v>
      </c>
      <c r="P152" s="2">
        <v>0</v>
      </c>
      <c r="Q152" s="2" t="s">
        <v>1651</v>
      </c>
      <c r="R152" s="2" t="s">
        <v>236</v>
      </c>
      <c r="S152" s="2" t="s">
        <v>1652</v>
      </c>
    </row>
    <row r="153" spans="1:19" s="2" customFormat="1" ht="330">
      <c r="A153" s="2" t="s">
        <v>1653</v>
      </c>
      <c r="B153" s="2" t="s">
        <v>21</v>
      </c>
      <c r="C153" s="2" t="s">
        <v>166</v>
      </c>
      <c r="D153" s="2" t="s">
        <v>23</v>
      </c>
      <c r="E153" s="6">
        <v>44959</v>
      </c>
      <c r="F153" s="2" t="s">
        <v>24</v>
      </c>
      <c r="G153" s="2" t="s">
        <v>1654</v>
      </c>
      <c r="H153" s="2" t="s">
        <v>1645</v>
      </c>
      <c r="I153" s="2" t="s">
        <v>1646</v>
      </c>
      <c r="J153" s="2" t="s">
        <v>1655</v>
      </c>
      <c r="K153" s="2" t="s">
        <v>1648</v>
      </c>
      <c r="L153" s="6">
        <v>45092</v>
      </c>
      <c r="M153" s="2" t="s">
        <v>29</v>
      </c>
      <c r="N153" s="2" t="s">
        <v>1649</v>
      </c>
      <c r="O153" s="2" t="s">
        <v>1656</v>
      </c>
      <c r="P153" s="2">
        <v>0</v>
      </c>
      <c r="Q153" s="2" t="s">
        <v>1651</v>
      </c>
      <c r="R153" s="2" t="s">
        <v>236</v>
      </c>
      <c r="S153" s="2" t="s">
        <v>1657</v>
      </c>
    </row>
    <row r="154" spans="1:19" s="2" customFormat="1" ht="165">
      <c r="A154" s="2" t="s">
        <v>1658</v>
      </c>
      <c r="B154" s="2" t="s">
        <v>21</v>
      </c>
      <c r="C154" s="2" t="s">
        <v>166</v>
      </c>
      <c r="D154" s="2" t="s">
        <v>23</v>
      </c>
      <c r="E154" s="6">
        <v>44959</v>
      </c>
      <c r="F154" s="2" t="s">
        <v>61</v>
      </c>
      <c r="G154" s="2" t="s">
        <v>1659</v>
      </c>
      <c r="H154" s="2" t="s">
        <v>1660</v>
      </c>
      <c r="K154" s="2" t="s">
        <v>1661</v>
      </c>
      <c r="L154" s="6">
        <v>45107</v>
      </c>
      <c r="M154" s="2" t="s">
        <v>29</v>
      </c>
      <c r="N154" s="2" t="s">
        <v>3119</v>
      </c>
      <c r="Q154" s="2" t="s">
        <v>3120</v>
      </c>
    </row>
    <row r="155" spans="1:19" s="2" customFormat="1" ht="210">
      <c r="A155" s="2" t="s">
        <v>1665</v>
      </c>
      <c r="B155" s="2" t="s">
        <v>21</v>
      </c>
      <c r="C155" s="2" t="s">
        <v>166</v>
      </c>
      <c r="D155" s="2" t="s">
        <v>23</v>
      </c>
      <c r="E155" s="6">
        <v>44959</v>
      </c>
      <c r="F155" s="2" t="s">
        <v>24</v>
      </c>
      <c r="G155" s="2" t="s">
        <v>1666</v>
      </c>
      <c r="H155" s="2" t="s">
        <v>1667</v>
      </c>
      <c r="I155" s="2" t="s">
        <v>1668</v>
      </c>
      <c r="K155" s="2" t="s">
        <v>1669</v>
      </c>
      <c r="L155" s="6">
        <v>45107</v>
      </c>
      <c r="M155" s="2" t="s">
        <v>29</v>
      </c>
      <c r="O155" s="2" t="s">
        <v>1670</v>
      </c>
      <c r="P155" s="2">
        <v>0</v>
      </c>
      <c r="R155" s="2" t="s">
        <v>236</v>
      </c>
      <c r="S155" s="2" t="s">
        <v>1671</v>
      </c>
    </row>
    <row r="156" spans="1:19" s="2" customFormat="1" ht="210">
      <c r="A156" s="2" t="s">
        <v>1691</v>
      </c>
      <c r="B156" s="2" t="s">
        <v>21</v>
      </c>
      <c r="C156" s="2" t="s">
        <v>690</v>
      </c>
      <c r="D156" s="2" t="s">
        <v>23</v>
      </c>
      <c r="E156" s="6">
        <v>45135</v>
      </c>
      <c r="F156" s="2" t="s">
        <v>61</v>
      </c>
      <c r="G156" s="2" t="s">
        <v>1692</v>
      </c>
      <c r="H156" s="2" t="s">
        <v>692</v>
      </c>
      <c r="I156" s="2" t="s">
        <v>693</v>
      </c>
      <c r="K156" s="2" t="s">
        <v>1693</v>
      </c>
      <c r="L156" s="6">
        <v>45291</v>
      </c>
      <c r="M156" s="2" t="s">
        <v>1686</v>
      </c>
      <c r="N156" s="2" t="s">
        <v>3121</v>
      </c>
      <c r="P156" s="2">
        <v>0</v>
      </c>
      <c r="Q156" s="2" t="s">
        <v>3122</v>
      </c>
    </row>
    <row r="157" spans="1:19" s="2" customFormat="1" ht="165">
      <c r="A157" s="2" t="s">
        <v>1698</v>
      </c>
      <c r="B157" s="2" t="s">
        <v>21</v>
      </c>
      <c r="C157" s="2" t="s">
        <v>166</v>
      </c>
      <c r="D157" s="2" t="s">
        <v>23</v>
      </c>
      <c r="E157" s="6">
        <v>45135</v>
      </c>
      <c r="F157" s="2" t="s">
        <v>61</v>
      </c>
      <c r="G157" s="2" t="s">
        <v>1699</v>
      </c>
      <c r="H157" s="2" t="s">
        <v>990</v>
      </c>
      <c r="I157" s="2" t="s">
        <v>990</v>
      </c>
      <c r="K157" s="2" t="s">
        <v>1700</v>
      </c>
      <c r="L157" s="6">
        <v>45291</v>
      </c>
      <c r="M157" s="2" t="s">
        <v>1686</v>
      </c>
      <c r="N157" s="2" t="s">
        <v>3123</v>
      </c>
      <c r="P157" s="2">
        <v>0</v>
      </c>
      <c r="Q157" s="2" t="s">
        <v>3124</v>
      </c>
    </row>
    <row r="158" spans="1:19" s="2" customFormat="1" ht="405">
      <c r="A158" s="2" t="s">
        <v>3125</v>
      </c>
      <c r="B158" s="2" t="s">
        <v>52</v>
      </c>
      <c r="C158" s="2" t="s">
        <v>22</v>
      </c>
      <c r="D158" s="2" t="s">
        <v>23</v>
      </c>
      <c r="E158" s="6">
        <v>44258</v>
      </c>
      <c r="F158" s="2" t="s">
        <v>24</v>
      </c>
      <c r="G158" s="2" t="s">
        <v>53</v>
      </c>
      <c r="H158" s="2" t="s">
        <v>54</v>
      </c>
      <c r="I158" s="2" t="s">
        <v>55</v>
      </c>
      <c r="J158" s="2" t="s">
        <v>56</v>
      </c>
      <c r="K158" s="2" t="s">
        <v>57</v>
      </c>
      <c r="L158" s="6">
        <v>44926</v>
      </c>
      <c r="M158" s="2" t="s">
        <v>29</v>
      </c>
      <c r="N158" s="2" t="s">
        <v>58</v>
      </c>
      <c r="P158" s="2">
        <v>100</v>
      </c>
      <c r="Q158" s="2" t="s">
        <v>59</v>
      </c>
      <c r="R158" s="2" t="s">
        <v>43</v>
      </c>
      <c r="S158" s="2" t="s">
        <v>60</v>
      </c>
    </row>
    <row r="159" spans="1:19" s="2" customFormat="1" ht="300">
      <c r="A159" s="2" t="s">
        <v>3126</v>
      </c>
      <c r="B159" s="2" t="s">
        <v>52</v>
      </c>
      <c r="C159" s="2" t="s">
        <v>22</v>
      </c>
      <c r="D159" s="2" t="s">
        <v>23</v>
      </c>
      <c r="E159" s="6">
        <v>44368</v>
      </c>
      <c r="F159" s="2" t="s">
        <v>24</v>
      </c>
      <c r="G159" s="2" t="s">
        <v>69</v>
      </c>
      <c r="H159" s="2" t="s">
        <v>70</v>
      </c>
      <c r="I159" s="2" t="s">
        <v>71</v>
      </c>
      <c r="J159" s="2" t="s">
        <v>56</v>
      </c>
      <c r="K159" s="2" t="s">
        <v>72</v>
      </c>
      <c r="L159" s="6">
        <v>44368</v>
      </c>
      <c r="M159" s="2" t="s">
        <v>29</v>
      </c>
      <c r="N159" s="2" t="s">
        <v>73</v>
      </c>
      <c r="P159" s="2">
        <v>100</v>
      </c>
      <c r="Q159" s="2" t="s">
        <v>74</v>
      </c>
      <c r="R159" s="2" t="s">
        <v>43</v>
      </c>
      <c r="S159" s="2" t="s">
        <v>75</v>
      </c>
    </row>
    <row r="160" spans="1:19" s="2" customFormat="1" ht="409.5">
      <c r="A160" s="2" t="s">
        <v>3127</v>
      </c>
      <c r="B160" s="2" t="s">
        <v>52</v>
      </c>
      <c r="C160" s="2" t="s">
        <v>22</v>
      </c>
      <c r="D160" s="2" t="s">
        <v>23</v>
      </c>
      <c r="E160" s="6">
        <v>44713</v>
      </c>
      <c r="F160" s="2" t="s">
        <v>61</v>
      </c>
      <c r="G160" s="2" t="s">
        <v>265</v>
      </c>
      <c r="H160" s="2" t="s">
        <v>250</v>
      </c>
      <c r="I160" s="2" t="s">
        <v>266</v>
      </c>
      <c r="J160" s="2" t="s">
        <v>56</v>
      </c>
      <c r="K160" s="2" t="s">
        <v>267</v>
      </c>
      <c r="L160" s="6">
        <v>45291</v>
      </c>
      <c r="M160" s="2" t="s">
        <v>268</v>
      </c>
      <c r="N160" s="2" t="s">
        <v>3128</v>
      </c>
      <c r="O160" s="2" t="s">
        <v>3129</v>
      </c>
      <c r="P160" s="2">
        <v>80</v>
      </c>
      <c r="Q160" s="2" t="s">
        <v>271</v>
      </c>
      <c r="S160" s="2" t="s">
        <v>272</v>
      </c>
    </row>
    <row r="161" spans="1:19" s="2" customFormat="1" ht="409.5">
      <c r="A161" s="2" t="s">
        <v>3130</v>
      </c>
      <c r="B161" s="2" t="s">
        <v>52</v>
      </c>
      <c r="C161" s="2" t="s">
        <v>22</v>
      </c>
      <c r="D161" s="2" t="s">
        <v>23</v>
      </c>
      <c r="E161" s="6">
        <v>44681</v>
      </c>
      <c r="F161" s="2" t="s">
        <v>24</v>
      </c>
      <c r="G161" s="2" t="s">
        <v>365</v>
      </c>
      <c r="H161" s="2" t="s">
        <v>366</v>
      </c>
      <c r="I161" s="2" t="s">
        <v>367</v>
      </c>
      <c r="J161" s="2" t="s">
        <v>56</v>
      </c>
      <c r="K161" s="2" t="s">
        <v>368</v>
      </c>
      <c r="L161" s="6">
        <v>44957</v>
      </c>
      <c r="M161" s="2" t="s">
        <v>369</v>
      </c>
      <c r="N161" s="2" t="s">
        <v>370</v>
      </c>
      <c r="O161" s="2" t="s">
        <v>371</v>
      </c>
      <c r="P161" s="2">
        <v>100</v>
      </c>
      <c r="Q161" s="2" t="s">
        <v>372</v>
      </c>
      <c r="R161" s="2" t="s">
        <v>43</v>
      </c>
      <c r="S161" s="2" t="s">
        <v>373</v>
      </c>
    </row>
    <row r="162" spans="1:19" s="2" customFormat="1" ht="300">
      <c r="A162" s="2" t="s">
        <v>1735</v>
      </c>
      <c r="B162" s="2" t="s">
        <v>52</v>
      </c>
      <c r="C162" s="2" t="s">
        <v>1736</v>
      </c>
      <c r="D162" s="2" t="s">
        <v>23</v>
      </c>
      <c r="E162" s="6">
        <v>44855</v>
      </c>
      <c r="F162" s="2" t="s">
        <v>61</v>
      </c>
      <c r="G162" s="2" t="s">
        <v>1737</v>
      </c>
      <c r="H162" s="2" t="s">
        <v>1738</v>
      </c>
      <c r="I162" s="2" t="s">
        <v>1739</v>
      </c>
      <c r="J162" s="2" t="s">
        <v>1740</v>
      </c>
      <c r="K162" s="2" t="s">
        <v>1742</v>
      </c>
      <c r="L162" s="6">
        <v>45107</v>
      </c>
      <c r="M162" s="2" t="s">
        <v>1743</v>
      </c>
      <c r="N162" s="2" t="s">
        <v>3131</v>
      </c>
      <c r="O162" s="2" t="s">
        <v>3132</v>
      </c>
      <c r="P162" s="2">
        <v>30</v>
      </c>
      <c r="Q162" s="2" t="s">
        <v>1746</v>
      </c>
      <c r="S162" s="2" t="s">
        <v>272</v>
      </c>
    </row>
    <row r="163" spans="1:19" s="2" customFormat="1" ht="120">
      <c r="A163" s="2" t="s">
        <v>1748</v>
      </c>
      <c r="B163" s="2" t="s">
        <v>52</v>
      </c>
      <c r="C163" s="2" t="s">
        <v>22</v>
      </c>
      <c r="D163" s="2" t="s">
        <v>23</v>
      </c>
      <c r="E163" s="6">
        <v>44855</v>
      </c>
      <c r="F163" s="2" t="s">
        <v>24</v>
      </c>
      <c r="G163" s="2" t="s">
        <v>1749</v>
      </c>
      <c r="H163" s="2" t="s">
        <v>1750</v>
      </c>
      <c r="I163" s="2" t="s">
        <v>1751</v>
      </c>
      <c r="J163" s="2" t="s">
        <v>1752</v>
      </c>
      <c r="K163" s="2" t="s">
        <v>1753</v>
      </c>
      <c r="L163" s="6">
        <v>45107</v>
      </c>
      <c r="M163" s="2" t="s">
        <v>1743</v>
      </c>
      <c r="N163" s="2" t="s">
        <v>1754</v>
      </c>
      <c r="P163" s="2">
        <v>100</v>
      </c>
      <c r="Q163" s="2" t="s">
        <v>1755</v>
      </c>
      <c r="R163" s="2" t="s">
        <v>43</v>
      </c>
      <c r="S163" s="2" t="s">
        <v>1756</v>
      </c>
    </row>
    <row r="164" spans="1:19" s="2" customFormat="1" ht="315">
      <c r="A164" s="2" t="s">
        <v>1757</v>
      </c>
      <c r="B164" s="2" t="s">
        <v>52</v>
      </c>
      <c r="C164" s="2" t="s">
        <v>1736</v>
      </c>
      <c r="D164" s="2" t="s">
        <v>23</v>
      </c>
      <c r="E164" s="6">
        <v>44925</v>
      </c>
      <c r="F164" s="2" t="s">
        <v>24</v>
      </c>
      <c r="G164" s="2" t="s">
        <v>1758</v>
      </c>
      <c r="H164" s="2" t="s">
        <v>1759</v>
      </c>
      <c r="I164" s="2" t="s">
        <v>1760</v>
      </c>
      <c r="J164" s="2" t="s">
        <v>56</v>
      </c>
      <c r="K164" s="2" t="s">
        <v>1761</v>
      </c>
      <c r="L164" s="6">
        <v>45291</v>
      </c>
      <c r="M164" s="2" t="s">
        <v>1731</v>
      </c>
      <c r="N164" s="2" t="s">
        <v>1762</v>
      </c>
      <c r="P164" s="2">
        <v>1</v>
      </c>
      <c r="Q164" s="2" t="s">
        <v>1763</v>
      </c>
      <c r="R164" s="2" t="s">
        <v>43</v>
      </c>
      <c r="S164" s="2" t="s">
        <v>1764</v>
      </c>
    </row>
    <row r="165" spans="1:19" s="2" customFormat="1" ht="165">
      <c r="A165" s="2" t="s">
        <v>1765</v>
      </c>
      <c r="B165" s="2" t="s">
        <v>52</v>
      </c>
      <c r="C165" s="2" t="s">
        <v>1736</v>
      </c>
      <c r="D165" s="2" t="s">
        <v>23</v>
      </c>
      <c r="E165" s="6">
        <v>44925</v>
      </c>
      <c r="F165" s="2" t="s">
        <v>61</v>
      </c>
      <c r="G165" s="2" t="s">
        <v>1766</v>
      </c>
      <c r="H165" s="2" t="s">
        <v>1767</v>
      </c>
      <c r="I165" s="2" t="s">
        <v>1768</v>
      </c>
      <c r="J165" s="2" t="s">
        <v>56</v>
      </c>
      <c r="K165" s="2" t="s">
        <v>1769</v>
      </c>
      <c r="L165" s="6">
        <v>45291</v>
      </c>
      <c r="M165" s="2" t="s">
        <v>1770</v>
      </c>
      <c r="N165" s="2" t="s">
        <v>3133</v>
      </c>
      <c r="O165" s="2" t="s">
        <v>3134</v>
      </c>
      <c r="P165" s="2">
        <v>0</v>
      </c>
      <c r="Q165" s="2" t="s">
        <v>272</v>
      </c>
      <c r="S165" s="2" t="s">
        <v>272</v>
      </c>
    </row>
    <row r="166" spans="1:19" s="2" customFormat="1" ht="225">
      <c r="A166" s="2" t="s">
        <v>1774</v>
      </c>
      <c r="B166" s="2" t="s">
        <v>52</v>
      </c>
      <c r="C166" s="2" t="s">
        <v>22</v>
      </c>
      <c r="D166" s="2" t="s">
        <v>23</v>
      </c>
      <c r="E166" s="6">
        <v>44925</v>
      </c>
      <c r="F166" s="2" t="s">
        <v>24</v>
      </c>
      <c r="G166" s="2" t="s">
        <v>1775</v>
      </c>
      <c r="H166" s="2" t="s">
        <v>1776</v>
      </c>
      <c r="I166" s="2" t="s">
        <v>1777</v>
      </c>
      <c r="J166" s="2" t="s">
        <v>56</v>
      </c>
      <c r="K166" s="2" t="s">
        <v>1778</v>
      </c>
      <c r="L166" s="6">
        <v>45291</v>
      </c>
      <c r="M166" s="2" t="s">
        <v>1779</v>
      </c>
      <c r="N166" s="2" t="s">
        <v>1780</v>
      </c>
      <c r="P166" s="2">
        <v>1</v>
      </c>
      <c r="Q166" s="2" t="s">
        <v>1781</v>
      </c>
      <c r="R166" s="2" t="s">
        <v>43</v>
      </c>
      <c r="S166" s="2" t="s">
        <v>1782</v>
      </c>
    </row>
    <row r="167" spans="1:19" s="2" customFormat="1" ht="60">
      <c r="A167" s="2" t="s">
        <v>1783</v>
      </c>
      <c r="B167" s="2" t="s">
        <v>52</v>
      </c>
      <c r="C167" s="2" t="s">
        <v>166</v>
      </c>
      <c r="D167" s="2" t="s">
        <v>23</v>
      </c>
      <c r="E167" s="6">
        <v>44925</v>
      </c>
      <c r="F167" s="2" t="s">
        <v>24</v>
      </c>
      <c r="G167" s="2" t="s">
        <v>1784</v>
      </c>
      <c r="H167" s="2" t="s">
        <v>1785</v>
      </c>
      <c r="I167" s="2" t="s">
        <v>1786</v>
      </c>
      <c r="J167" s="2" t="s">
        <v>56</v>
      </c>
      <c r="K167" s="2" t="s">
        <v>1787</v>
      </c>
      <c r="L167" s="6">
        <v>44985</v>
      </c>
      <c r="M167" s="2" t="s">
        <v>1779</v>
      </c>
      <c r="N167" s="2" t="s">
        <v>1788</v>
      </c>
      <c r="P167" s="2">
        <v>1</v>
      </c>
      <c r="Q167" s="2" t="s">
        <v>1789</v>
      </c>
      <c r="R167" s="2" t="s">
        <v>43</v>
      </c>
      <c r="S167" s="2" t="s">
        <v>1790</v>
      </c>
    </row>
    <row r="168" spans="1:19" s="2" customFormat="1" ht="90">
      <c r="A168" s="2" t="s">
        <v>1791</v>
      </c>
      <c r="B168" s="2" t="s">
        <v>52</v>
      </c>
      <c r="C168" s="2" t="s">
        <v>166</v>
      </c>
      <c r="D168" s="2" t="s">
        <v>23</v>
      </c>
      <c r="E168" s="6">
        <v>44925</v>
      </c>
      <c r="F168" s="2" t="s">
        <v>24</v>
      </c>
      <c r="G168" s="2" t="s">
        <v>1792</v>
      </c>
      <c r="H168" s="2" t="s">
        <v>1793</v>
      </c>
      <c r="I168" s="2" t="s">
        <v>1794</v>
      </c>
      <c r="J168" s="2" t="s">
        <v>56</v>
      </c>
      <c r="K168" s="2" t="s">
        <v>1795</v>
      </c>
      <c r="L168" s="6">
        <v>45290</v>
      </c>
      <c r="M168" s="2" t="s">
        <v>1796</v>
      </c>
      <c r="N168" s="2" t="s">
        <v>1797</v>
      </c>
      <c r="P168" s="2">
        <v>1</v>
      </c>
      <c r="Q168" s="2" t="s">
        <v>1798</v>
      </c>
      <c r="R168" s="2" t="s">
        <v>43</v>
      </c>
      <c r="S168" s="2" t="s">
        <v>1799</v>
      </c>
    </row>
    <row r="169" spans="1:19" s="2" customFormat="1" ht="195">
      <c r="A169" s="2" t="s">
        <v>1800</v>
      </c>
      <c r="B169" s="2" t="s">
        <v>52</v>
      </c>
      <c r="C169" s="2" t="s">
        <v>166</v>
      </c>
      <c r="D169" s="2" t="s">
        <v>23</v>
      </c>
      <c r="E169" s="6">
        <v>44925</v>
      </c>
      <c r="F169" s="2" t="s">
        <v>61</v>
      </c>
      <c r="G169" s="2" t="s">
        <v>1801</v>
      </c>
      <c r="H169" s="2" t="s">
        <v>1802</v>
      </c>
      <c r="I169" s="2" t="s">
        <v>1803</v>
      </c>
      <c r="J169" s="2" t="s">
        <v>56</v>
      </c>
      <c r="K169" s="2" t="s">
        <v>1805</v>
      </c>
      <c r="L169" s="6">
        <v>45290</v>
      </c>
      <c r="M169" s="2" t="s">
        <v>1804</v>
      </c>
      <c r="N169" s="2" t="s">
        <v>3135</v>
      </c>
      <c r="O169" s="2" t="s">
        <v>3136</v>
      </c>
      <c r="P169" s="2">
        <v>1</v>
      </c>
      <c r="Q169" s="2" t="s">
        <v>1808</v>
      </c>
      <c r="S169" s="2" t="s">
        <v>272</v>
      </c>
    </row>
    <row r="170" spans="1:19" s="2" customFormat="1" ht="105">
      <c r="A170" s="2" t="s">
        <v>1809</v>
      </c>
      <c r="B170" s="2" t="s">
        <v>52</v>
      </c>
      <c r="C170" s="2" t="s">
        <v>166</v>
      </c>
      <c r="D170" s="2" t="s">
        <v>23</v>
      </c>
      <c r="E170" s="6">
        <v>44985</v>
      </c>
      <c r="F170" s="2" t="s">
        <v>61</v>
      </c>
      <c r="G170" s="2" t="s">
        <v>1810</v>
      </c>
      <c r="H170" s="2" t="s">
        <v>1811</v>
      </c>
      <c r="I170" s="2" t="s">
        <v>1812</v>
      </c>
      <c r="J170" s="2" t="s">
        <v>1813</v>
      </c>
      <c r="K170" s="2" t="s">
        <v>1815</v>
      </c>
      <c r="L170" s="6">
        <v>45291</v>
      </c>
      <c r="M170" s="2" t="s">
        <v>1976</v>
      </c>
      <c r="N170" s="2" t="s">
        <v>3137</v>
      </c>
      <c r="O170" s="2" t="s">
        <v>3138</v>
      </c>
      <c r="P170" s="2">
        <v>0</v>
      </c>
      <c r="Q170" s="2" t="s">
        <v>1818</v>
      </c>
    </row>
    <row r="171" spans="1:19" s="2" customFormat="1" ht="315">
      <c r="A171" s="2" t="s">
        <v>1820</v>
      </c>
      <c r="B171" s="2" t="s">
        <v>52</v>
      </c>
      <c r="C171" s="2" t="s">
        <v>166</v>
      </c>
      <c r="D171" s="2" t="s">
        <v>23</v>
      </c>
      <c r="E171" s="6">
        <v>44994</v>
      </c>
      <c r="F171" s="2" t="s">
        <v>61</v>
      </c>
      <c r="G171" s="2" t="s">
        <v>1821</v>
      </c>
      <c r="H171" s="2" t="s">
        <v>77</v>
      </c>
      <c r="I171" s="2" t="s">
        <v>77</v>
      </c>
      <c r="J171" s="2" t="s">
        <v>1822</v>
      </c>
      <c r="K171" s="2" t="s">
        <v>77</v>
      </c>
      <c r="L171" s="6"/>
      <c r="M171" s="2" t="s">
        <v>77</v>
      </c>
      <c r="N171" s="2" t="s">
        <v>77</v>
      </c>
      <c r="O171" s="2" t="s">
        <v>1823</v>
      </c>
      <c r="P171" s="2">
        <v>1</v>
      </c>
      <c r="Q171" s="2" t="s">
        <v>77</v>
      </c>
      <c r="R171" s="2" t="s">
        <v>236</v>
      </c>
      <c r="S171" s="2" t="s">
        <v>1824</v>
      </c>
    </row>
    <row r="172" spans="1:19" s="2" customFormat="1" ht="300">
      <c r="A172" s="2" t="s">
        <v>1825</v>
      </c>
      <c r="B172" s="2" t="s">
        <v>52</v>
      </c>
      <c r="C172" s="2" t="s">
        <v>22</v>
      </c>
      <c r="D172" s="2" t="s">
        <v>23</v>
      </c>
      <c r="E172" s="6">
        <v>44994</v>
      </c>
      <c r="F172" s="2" t="s">
        <v>24</v>
      </c>
      <c r="G172" s="2" t="s">
        <v>1826</v>
      </c>
      <c r="H172" s="2" t="s">
        <v>1827</v>
      </c>
      <c r="I172" s="2" t="s">
        <v>1828</v>
      </c>
      <c r="J172" s="2" t="s">
        <v>1829</v>
      </c>
      <c r="K172" s="2" t="s">
        <v>1831</v>
      </c>
      <c r="L172" s="6">
        <v>45291</v>
      </c>
      <c r="M172" s="2" t="s">
        <v>1830</v>
      </c>
      <c r="N172" s="2" t="s">
        <v>1832</v>
      </c>
      <c r="O172" s="2" t="s">
        <v>1833</v>
      </c>
      <c r="P172" s="2">
        <v>1</v>
      </c>
      <c r="Q172" s="2" t="s">
        <v>1834</v>
      </c>
      <c r="R172" s="2" t="s">
        <v>43</v>
      </c>
      <c r="S172" s="2" t="s">
        <v>1835</v>
      </c>
    </row>
    <row r="173" spans="1:19" s="2" customFormat="1" ht="225">
      <c r="A173" s="2" t="s">
        <v>1836</v>
      </c>
      <c r="B173" s="2" t="s">
        <v>52</v>
      </c>
      <c r="C173" s="2" t="s">
        <v>22</v>
      </c>
      <c r="D173" s="2" t="s">
        <v>23</v>
      </c>
      <c r="E173" s="6">
        <v>44994</v>
      </c>
      <c r="F173" s="2" t="s">
        <v>24</v>
      </c>
      <c r="G173" s="2" t="s">
        <v>1837</v>
      </c>
      <c r="H173" s="2" t="s">
        <v>1838</v>
      </c>
      <c r="I173" s="2" t="s">
        <v>1839</v>
      </c>
      <c r="J173" s="2" t="s">
        <v>1840</v>
      </c>
      <c r="K173" s="2" t="s">
        <v>1841</v>
      </c>
      <c r="L173" s="6">
        <v>45291</v>
      </c>
      <c r="M173" s="2" t="s">
        <v>1830</v>
      </c>
      <c r="N173" s="2" t="s">
        <v>1842</v>
      </c>
      <c r="O173" s="2" t="s">
        <v>1843</v>
      </c>
      <c r="P173" s="2">
        <v>1</v>
      </c>
      <c r="Q173" s="2" t="s">
        <v>1844</v>
      </c>
      <c r="R173" s="2" t="s">
        <v>43</v>
      </c>
      <c r="S173" s="2" t="s">
        <v>1845</v>
      </c>
    </row>
    <row r="174" spans="1:19" s="2" customFormat="1" ht="120">
      <c r="A174" s="2" t="s">
        <v>1846</v>
      </c>
      <c r="B174" s="2" t="s">
        <v>52</v>
      </c>
      <c r="C174" s="2" t="s">
        <v>166</v>
      </c>
      <c r="D174" s="2" t="s">
        <v>23</v>
      </c>
      <c r="E174" s="6">
        <v>44994</v>
      </c>
      <c r="F174" s="2" t="s">
        <v>61</v>
      </c>
      <c r="G174" s="2" t="s">
        <v>1847</v>
      </c>
      <c r="H174" s="2" t="s">
        <v>1848</v>
      </c>
      <c r="I174" s="2" t="s">
        <v>1849</v>
      </c>
      <c r="J174" s="2" t="s">
        <v>1850</v>
      </c>
      <c r="K174" s="2" t="s">
        <v>1851</v>
      </c>
      <c r="L174" s="6">
        <v>45291</v>
      </c>
      <c r="M174" s="2" t="s">
        <v>1830</v>
      </c>
      <c r="N174" s="2" t="s">
        <v>3139</v>
      </c>
      <c r="O174" s="2" t="s">
        <v>3140</v>
      </c>
      <c r="P174" s="2">
        <v>1</v>
      </c>
      <c r="Q174" s="2" t="s">
        <v>1854</v>
      </c>
    </row>
    <row r="175" spans="1:19" s="2" customFormat="1" ht="105">
      <c r="A175" s="2" t="s">
        <v>1855</v>
      </c>
      <c r="B175" s="2" t="s">
        <v>52</v>
      </c>
      <c r="C175" s="2" t="s">
        <v>166</v>
      </c>
      <c r="D175" s="2" t="s">
        <v>23</v>
      </c>
      <c r="E175" s="6">
        <v>44994</v>
      </c>
      <c r="F175" s="2" t="s">
        <v>61</v>
      </c>
      <c r="G175" s="2" t="s">
        <v>1856</v>
      </c>
      <c r="H175" s="2" t="s">
        <v>3141</v>
      </c>
      <c r="I175" s="2" t="s">
        <v>1858</v>
      </c>
      <c r="J175" s="2" t="s">
        <v>3142</v>
      </c>
      <c r="K175" s="2" t="s">
        <v>3143</v>
      </c>
      <c r="L175" s="6">
        <v>45291</v>
      </c>
      <c r="M175" s="2" t="s">
        <v>1860</v>
      </c>
      <c r="N175" s="2" t="s">
        <v>3139</v>
      </c>
      <c r="O175" s="2" t="s">
        <v>3144</v>
      </c>
      <c r="P175" s="2">
        <v>1</v>
      </c>
      <c r="Q175" s="2" t="s">
        <v>1864</v>
      </c>
    </row>
    <row r="176" spans="1:19" s="2" customFormat="1" ht="135">
      <c r="A176" s="2" t="s">
        <v>1866</v>
      </c>
      <c r="B176" s="2" t="s">
        <v>52</v>
      </c>
      <c r="C176" s="2" t="s">
        <v>166</v>
      </c>
      <c r="D176" s="2" t="s">
        <v>23</v>
      </c>
      <c r="E176" s="6">
        <v>44994</v>
      </c>
      <c r="F176" s="2" t="s">
        <v>61</v>
      </c>
      <c r="G176" s="2" t="s">
        <v>1867</v>
      </c>
      <c r="H176" s="2" t="s">
        <v>1868</v>
      </c>
      <c r="I176" s="2" t="s">
        <v>1869</v>
      </c>
      <c r="J176" s="2" t="s">
        <v>1870</v>
      </c>
      <c r="K176" s="2" t="s">
        <v>1871</v>
      </c>
      <c r="L176" s="6">
        <v>45291</v>
      </c>
      <c r="M176" s="2" t="s">
        <v>1860</v>
      </c>
      <c r="N176" s="2" t="s">
        <v>3145</v>
      </c>
      <c r="O176" s="2" t="s">
        <v>3146</v>
      </c>
      <c r="P176" s="2">
        <v>0</v>
      </c>
      <c r="Q176" s="2" t="s">
        <v>1874</v>
      </c>
    </row>
    <row r="177" spans="1:19" s="2" customFormat="1" ht="75">
      <c r="A177" s="2" t="s">
        <v>1876</v>
      </c>
      <c r="B177" s="2" t="s">
        <v>52</v>
      </c>
      <c r="C177" s="2" t="s">
        <v>166</v>
      </c>
      <c r="D177" s="2" t="s">
        <v>23</v>
      </c>
      <c r="E177" s="6">
        <v>44994</v>
      </c>
      <c r="F177" s="2" t="s">
        <v>61</v>
      </c>
      <c r="G177" s="2" t="s">
        <v>1877</v>
      </c>
      <c r="H177" s="2" t="s">
        <v>1878</v>
      </c>
      <c r="I177" s="2" t="s">
        <v>1879</v>
      </c>
      <c r="J177" s="2" t="s">
        <v>1880</v>
      </c>
      <c r="K177" s="2" t="s">
        <v>1881</v>
      </c>
      <c r="L177" s="6">
        <v>45291</v>
      </c>
      <c r="M177" s="2" t="s">
        <v>1830</v>
      </c>
      <c r="N177" s="2" t="s">
        <v>3145</v>
      </c>
      <c r="O177" s="2" t="s">
        <v>3147</v>
      </c>
      <c r="P177" s="2">
        <v>0</v>
      </c>
      <c r="Q177" s="2" t="s">
        <v>1884</v>
      </c>
    </row>
    <row r="178" spans="1:19" s="2" customFormat="1" ht="180">
      <c r="A178" s="2" t="s">
        <v>1885</v>
      </c>
      <c r="B178" s="2" t="s">
        <v>52</v>
      </c>
      <c r="C178" s="2" t="s">
        <v>22</v>
      </c>
      <c r="D178" s="2" t="s">
        <v>23</v>
      </c>
      <c r="E178" s="6">
        <v>44994</v>
      </c>
      <c r="F178" s="2" t="s">
        <v>61</v>
      </c>
      <c r="G178" s="2" t="s">
        <v>1886</v>
      </c>
      <c r="H178" s="2" t="s">
        <v>1887</v>
      </c>
      <c r="I178" s="2" t="s">
        <v>1888</v>
      </c>
      <c r="J178" s="2" t="s">
        <v>1889</v>
      </c>
      <c r="K178" s="2" t="s">
        <v>1891</v>
      </c>
      <c r="L178" s="6">
        <v>45291</v>
      </c>
      <c r="M178" s="2" t="s">
        <v>1890</v>
      </c>
      <c r="N178" s="2" t="s">
        <v>3148</v>
      </c>
      <c r="O178" s="2" t="s">
        <v>3147</v>
      </c>
      <c r="P178" s="2">
        <v>0</v>
      </c>
      <c r="Q178" s="2" t="s">
        <v>1894</v>
      </c>
    </row>
    <row r="179" spans="1:19" s="2" customFormat="1" ht="180">
      <c r="A179" s="2" t="s">
        <v>1895</v>
      </c>
      <c r="B179" s="2" t="s">
        <v>52</v>
      </c>
      <c r="C179" s="2" t="s">
        <v>166</v>
      </c>
      <c r="D179" s="2" t="s">
        <v>23</v>
      </c>
      <c r="E179" s="6">
        <v>44994</v>
      </c>
      <c r="F179" s="2" t="s">
        <v>61</v>
      </c>
      <c r="G179" s="2" t="s">
        <v>1896</v>
      </c>
      <c r="H179" s="2" t="s">
        <v>1897</v>
      </c>
      <c r="I179" s="2" t="s">
        <v>1898</v>
      </c>
      <c r="J179" s="2" t="s">
        <v>1899</v>
      </c>
      <c r="K179" s="2" t="s">
        <v>3149</v>
      </c>
      <c r="L179" s="6">
        <v>45291</v>
      </c>
      <c r="M179" s="2" t="s">
        <v>1890</v>
      </c>
      <c r="N179" s="2" t="s">
        <v>3145</v>
      </c>
      <c r="O179" s="2" t="s">
        <v>3147</v>
      </c>
      <c r="P179" s="2">
        <v>0</v>
      </c>
      <c r="Q179" s="2" t="s">
        <v>1903</v>
      </c>
    </row>
    <row r="180" spans="1:19" s="2" customFormat="1" ht="180">
      <c r="A180" s="2" t="s">
        <v>1905</v>
      </c>
      <c r="B180" s="2" t="s">
        <v>52</v>
      </c>
      <c r="C180" s="2" t="s">
        <v>22</v>
      </c>
      <c r="D180" s="2" t="s">
        <v>23</v>
      </c>
      <c r="E180" s="6">
        <v>44994</v>
      </c>
      <c r="F180" s="2" t="s">
        <v>24</v>
      </c>
      <c r="G180" s="2" t="s">
        <v>1906</v>
      </c>
      <c r="H180" s="2" t="s">
        <v>1907</v>
      </c>
      <c r="I180" s="2" t="s">
        <v>1908</v>
      </c>
      <c r="J180" s="2" t="s">
        <v>1909</v>
      </c>
      <c r="K180" s="2" t="s">
        <v>1910</v>
      </c>
      <c r="L180" s="6">
        <v>45291</v>
      </c>
      <c r="M180" s="2" t="s">
        <v>1830</v>
      </c>
      <c r="N180" s="2" t="s">
        <v>1911</v>
      </c>
      <c r="O180" s="2" t="s">
        <v>1833</v>
      </c>
      <c r="P180" s="2">
        <v>1</v>
      </c>
      <c r="Q180" s="2" t="s">
        <v>1912</v>
      </c>
      <c r="R180" s="2" t="s">
        <v>43</v>
      </c>
      <c r="S180" s="2" t="s">
        <v>1913</v>
      </c>
    </row>
    <row r="181" spans="1:19" s="2" customFormat="1" ht="120">
      <c r="A181" s="2" t="s">
        <v>1914</v>
      </c>
      <c r="B181" s="2" t="s">
        <v>52</v>
      </c>
      <c r="C181" s="2" t="s">
        <v>22</v>
      </c>
      <c r="D181" s="2" t="s">
        <v>23</v>
      </c>
      <c r="E181" s="6">
        <v>44994</v>
      </c>
      <c r="F181" s="2" t="s">
        <v>24</v>
      </c>
      <c r="G181" s="2" t="s">
        <v>1915</v>
      </c>
      <c r="H181" s="2" t="s">
        <v>1916</v>
      </c>
      <c r="I181" s="2" t="s">
        <v>1917</v>
      </c>
      <c r="J181" s="2" t="s">
        <v>1918</v>
      </c>
      <c r="K181" s="2" t="s">
        <v>1920</v>
      </c>
      <c r="L181" s="6">
        <v>45350</v>
      </c>
      <c r="M181" s="2" t="s">
        <v>1919</v>
      </c>
      <c r="N181" s="2" t="s">
        <v>1921</v>
      </c>
      <c r="O181" s="2" t="s">
        <v>1922</v>
      </c>
      <c r="P181" s="2">
        <v>1</v>
      </c>
      <c r="Q181" s="2" t="s">
        <v>1923</v>
      </c>
      <c r="R181" s="2" t="s">
        <v>43</v>
      </c>
      <c r="S181" s="2" t="s">
        <v>1924</v>
      </c>
    </row>
    <row r="182" spans="1:19" s="2" customFormat="1" ht="409.5">
      <c r="A182" s="2" t="s">
        <v>1925</v>
      </c>
      <c r="B182" s="2" t="s">
        <v>52</v>
      </c>
      <c r="C182" s="2" t="s">
        <v>1736</v>
      </c>
      <c r="D182" s="2" t="s">
        <v>23</v>
      </c>
      <c r="E182" s="6">
        <v>45016</v>
      </c>
      <c r="F182" s="2" t="s">
        <v>24</v>
      </c>
      <c r="G182" s="2" t="s">
        <v>1926</v>
      </c>
      <c r="H182" s="2" t="s">
        <v>1927</v>
      </c>
      <c r="I182" s="2" t="s">
        <v>1928</v>
      </c>
      <c r="J182" s="2" t="s">
        <v>1929</v>
      </c>
      <c r="K182" s="2" t="s">
        <v>1931</v>
      </c>
      <c r="L182" s="6">
        <v>45291</v>
      </c>
      <c r="M182" s="2" t="s">
        <v>1930</v>
      </c>
      <c r="N182" s="2" t="s">
        <v>1932</v>
      </c>
      <c r="O182" s="2" t="s">
        <v>1933</v>
      </c>
      <c r="P182" s="2">
        <v>1</v>
      </c>
      <c r="Q182" s="2" t="s">
        <v>1934</v>
      </c>
      <c r="R182" s="2" t="s">
        <v>43</v>
      </c>
      <c r="S182" s="2" t="s">
        <v>1935</v>
      </c>
    </row>
    <row r="183" spans="1:19" s="2" customFormat="1" ht="409.5">
      <c r="A183" s="2" t="s">
        <v>1936</v>
      </c>
      <c r="B183" s="2" t="s">
        <v>52</v>
      </c>
      <c r="C183" s="2" t="s">
        <v>1736</v>
      </c>
      <c r="D183" s="2" t="s">
        <v>23</v>
      </c>
      <c r="E183" s="6">
        <v>45016</v>
      </c>
      <c r="F183" s="2" t="s">
        <v>61</v>
      </c>
      <c r="G183" s="2" t="s">
        <v>1937</v>
      </c>
      <c r="H183" s="2" t="s">
        <v>1938</v>
      </c>
      <c r="I183" s="2" t="s">
        <v>1939</v>
      </c>
      <c r="J183" s="2" t="s">
        <v>1940</v>
      </c>
      <c r="K183" s="2" t="s">
        <v>1941</v>
      </c>
      <c r="L183" s="6">
        <v>45350</v>
      </c>
      <c r="M183" s="2" t="s">
        <v>1830</v>
      </c>
      <c r="N183" s="2" t="s">
        <v>1942</v>
      </c>
      <c r="O183" s="2" t="s">
        <v>1943</v>
      </c>
      <c r="P183" s="2">
        <v>0</v>
      </c>
      <c r="Q183" s="2" t="s">
        <v>1944</v>
      </c>
    </row>
    <row r="184" spans="1:19" s="2" customFormat="1" ht="90">
      <c r="A184" s="2" t="s">
        <v>1945</v>
      </c>
      <c r="B184" s="2" t="s">
        <v>52</v>
      </c>
      <c r="C184" s="2" t="s">
        <v>166</v>
      </c>
      <c r="D184" s="2" t="s">
        <v>23</v>
      </c>
      <c r="E184" s="6">
        <v>45016</v>
      </c>
      <c r="F184" s="2" t="s">
        <v>61</v>
      </c>
      <c r="G184" s="2" t="s">
        <v>1946</v>
      </c>
      <c r="H184" s="2" t="s">
        <v>1947</v>
      </c>
      <c r="I184" s="2" t="s">
        <v>1948</v>
      </c>
      <c r="J184" s="2" t="s">
        <v>1949</v>
      </c>
      <c r="K184" s="2" t="s">
        <v>1950</v>
      </c>
      <c r="L184" s="6">
        <v>45350</v>
      </c>
      <c r="M184" s="2" t="s">
        <v>1919</v>
      </c>
      <c r="N184" s="2" t="s">
        <v>1951</v>
      </c>
      <c r="O184" s="2" t="s">
        <v>1952</v>
      </c>
      <c r="P184" s="2">
        <v>0</v>
      </c>
      <c r="Q184" s="2" t="s">
        <v>1953</v>
      </c>
      <c r="R184" s="2" t="s">
        <v>272</v>
      </c>
      <c r="S184" s="2" t="s">
        <v>272</v>
      </c>
    </row>
    <row r="185" spans="1:19" s="2" customFormat="1" ht="135">
      <c r="A185" s="2" t="s">
        <v>1954</v>
      </c>
      <c r="B185" s="2" t="s">
        <v>52</v>
      </c>
      <c r="C185" s="2" t="s">
        <v>166</v>
      </c>
      <c r="D185" s="2" t="s">
        <v>23</v>
      </c>
      <c r="E185" s="6">
        <v>45016</v>
      </c>
      <c r="F185" s="2" t="s">
        <v>24</v>
      </c>
      <c r="G185" s="2" t="s">
        <v>1955</v>
      </c>
      <c r="H185" s="2" t="s">
        <v>1956</v>
      </c>
      <c r="I185" s="2" t="s">
        <v>1908</v>
      </c>
      <c r="J185" s="2" t="s">
        <v>1909</v>
      </c>
      <c r="K185" s="2" t="s">
        <v>1910</v>
      </c>
      <c r="L185" s="6">
        <v>45291</v>
      </c>
      <c r="M185" s="2" t="s">
        <v>1830</v>
      </c>
      <c r="N185" s="2" t="s">
        <v>1957</v>
      </c>
      <c r="O185" s="2" t="s">
        <v>1958</v>
      </c>
      <c r="P185" s="2">
        <v>1</v>
      </c>
      <c r="Q185" s="2" t="s">
        <v>1959</v>
      </c>
      <c r="R185" s="2" t="s">
        <v>43</v>
      </c>
      <c r="S185" s="2" t="s">
        <v>1960</v>
      </c>
    </row>
    <row r="186" spans="1:19" s="2" customFormat="1" ht="180">
      <c r="A186" s="2" t="s">
        <v>1961</v>
      </c>
      <c r="B186" s="2" t="s">
        <v>52</v>
      </c>
      <c r="C186" s="2" t="s">
        <v>166</v>
      </c>
      <c r="D186" s="2" t="s">
        <v>23</v>
      </c>
      <c r="E186" s="6">
        <v>45016</v>
      </c>
      <c r="F186" s="2" t="s">
        <v>61</v>
      </c>
      <c r="G186" s="2" t="s">
        <v>1962</v>
      </c>
      <c r="H186" s="2" t="s">
        <v>1963</v>
      </c>
      <c r="I186" s="2" t="s">
        <v>1908</v>
      </c>
      <c r="J186" s="2" t="s">
        <v>1964</v>
      </c>
      <c r="K186" s="2" t="s">
        <v>1965</v>
      </c>
      <c r="L186" s="6">
        <v>45291</v>
      </c>
      <c r="M186" s="2" t="s">
        <v>1830</v>
      </c>
      <c r="N186" s="2" t="s">
        <v>3150</v>
      </c>
      <c r="O186" s="2" t="s">
        <v>3151</v>
      </c>
      <c r="P186" s="2">
        <v>30</v>
      </c>
      <c r="Q186" s="2" t="s">
        <v>1968</v>
      </c>
      <c r="R186" s="2" t="s">
        <v>272</v>
      </c>
      <c r="S186" s="2" t="s">
        <v>272</v>
      </c>
    </row>
    <row r="187" spans="1:19" s="2" customFormat="1" ht="75">
      <c r="A187" s="2" t="s">
        <v>1969</v>
      </c>
      <c r="B187" s="2" t="s">
        <v>52</v>
      </c>
      <c r="C187" s="2" t="s">
        <v>166</v>
      </c>
      <c r="D187" s="2" t="s">
        <v>23</v>
      </c>
      <c r="E187" s="6">
        <v>45016</v>
      </c>
      <c r="F187" s="2" t="s">
        <v>24</v>
      </c>
      <c r="G187" s="2" t="s">
        <v>1970</v>
      </c>
      <c r="H187" s="2" t="s">
        <v>77</v>
      </c>
      <c r="I187" s="2" t="s">
        <v>77</v>
      </c>
      <c r="J187" s="2" t="s">
        <v>77</v>
      </c>
      <c r="K187" s="2" t="s">
        <v>77</v>
      </c>
      <c r="L187" s="6"/>
      <c r="M187" s="2" t="s">
        <v>77</v>
      </c>
      <c r="N187" s="2" t="s">
        <v>1971</v>
      </c>
      <c r="O187" s="2" t="s">
        <v>1972</v>
      </c>
      <c r="P187" s="2">
        <v>0</v>
      </c>
      <c r="R187" s="2" t="s">
        <v>236</v>
      </c>
    </row>
    <row r="188" spans="1:19" s="2" customFormat="1" ht="90">
      <c r="A188" s="2" t="s">
        <v>1973</v>
      </c>
      <c r="B188" s="2" t="s">
        <v>52</v>
      </c>
      <c r="C188" s="2" t="s">
        <v>166</v>
      </c>
      <c r="D188" s="2" t="s">
        <v>23</v>
      </c>
      <c r="E188" s="6">
        <v>45016</v>
      </c>
      <c r="F188" s="2" t="s">
        <v>61</v>
      </c>
      <c r="G188" s="2" t="s">
        <v>1974</v>
      </c>
      <c r="H188" s="2" t="s">
        <v>1975</v>
      </c>
      <c r="I188" s="2" t="s">
        <v>1812</v>
      </c>
      <c r="J188" s="2" t="s">
        <v>1813</v>
      </c>
      <c r="K188" s="2" t="s">
        <v>1815</v>
      </c>
      <c r="L188" s="6">
        <v>45291</v>
      </c>
      <c r="M188" s="2" t="s">
        <v>1976</v>
      </c>
      <c r="N188" s="2" t="s">
        <v>3137</v>
      </c>
      <c r="O188" s="2" t="s">
        <v>3152</v>
      </c>
      <c r="P188" s="2">
        <v>0</v>
      </c>
      <c r="Q188" s="2" t="s">
        <v>1979</v>
      </c>
    </row>
    <row r="189" spans="1:19" s="2" customFormat="1" ht="180">
      <c r="A189" s="2" t="s">
        <v>1981</v>
      </c>
      <c r="B189" s="2" t="s">
        <v>52</v>
      </c>
      <c r="C189" s="2" t="s">
        <v>22</v>
      </c>
      <c r="D189" s="2" t="s">
        <v>23</v>
      </c>
      <c r="E189" s="6">
        <v>45054</v>
      </c>
      <c r="F189" s="2" t="s">
        <v>61</v>
      </c>
      <c r="G189" s="2" t="s">
        <v>1982</v>
      </c>
      <c r="L189" s="6"/>
      <c r="O189" s="2" t="s">
        <v>1983</v>
      </c>
      <c r="P189" s="2">
        <v>0</v>
      </c>
    </row>
    <row r="190" spans="1:19" s="2" customFormat="1" ht="135">
      <c r="A190" s="2" t="s">
        <v>1984</v>
      </c>
      <c r="B190" s="2" t="s">
        <v>52</v>
      </c>
      <c r="C190" s="2" t="s">
        <v>22</v>
      </c>
      <c r="D190" s="2" t="s">
        <v>23</v>
      </c>
      <c r="E190" s="6">
        <v>45054</v>
      </c>
      <c r="F190" s="2" t="s">
        <v>61</v>
      </c>
      <c r="G190" s="2" t="s">
        <v>1985</v>
      </c>
      <c r="L190" s="6"/>
      <c r="O190" s="2" t="s">
        <v>1986</v>
      </c>
      <c r="P190" s="2">
        <v>0</v>
      </c>
    </row>
    <row r="191" spans="1:19" s="2" customFormat="1" ht="195">
      <c r="A191" s="2" t="s">
        <v>2018</v>
      </c>
      <c r="B191" s="2" t="s">
        <v>52</v>
      </c>
      <c r="C191" s="2" t="s">
        <v>690</v>
      </c>
      <c r="D191" s="2" t="s">
        <v>23</v>
      </c>
      <c r="E191" s="6">
        <v>45135</v>
      </c>
      <c r="F191" s="2" t="s">
        <v>61</v>
      </c>
      <c r="G191" s="2" t="s">
        <v>691</v>
      </c>
      <c r="H191" s="2" t="s">
        <v>2019</v>
      </c>
      <c r="I191" s="2" t="s">
        <v>693</v>
      </c>
      <c r="J191" s="2" t="s">
        <v>2020</v>
      </c>
      <c r="K191" s="2" t="s">
        <v>2022</v>
      </c>
      <c r="L191" s="6">
        <v>45260</v>
      </c>
      <c r="M191" s="2" t="s">
        <v>2021</v>
      </c>
      <c r="N191" s="2" t="s">
        <v>3153</v>
      </c>
    </row>
    <row r="192" spans="1:19" s="2" customFormat="1" ht="409.5">
      <c r="A192" s="2" t="s">
        <v>3154</v>
      </c>
      <c r="B192" s="2" t="s">
        <v>136</v>
      </c>
      <c r="C192" s="2" t="s">
        <v>22</v>
      </c>
      <c r="D192" s="2" t="s">
        <v>23</v>
      </c>
      <c r="E192" s="6"/>
      <c r="F192" s="2" t="s">
        <v>61</v>
      </c>
      <c r="G192" s="2" t="s">
        <v>137</v>
      </c>
      <c r="H192" s="2" t="s">
        <v>138</v>
      </c>
      <c r="I192" s="2" t="s">
        <v>139</v>
      </c>
      <c r="J192" s="2" t="s">
        <v>140</v>
      </c>
      <c r="K192" s="2" t="s">
        <v>141</v>
      </c>
      <c r="L192" s="6">
        <v>44926</v>
      </c>
      <c r="M192" s="2" t="s">
        <v>142</v>
      </c>
      <c r="N192" s="2" t="s">
        <v>143</v>
      </c>
      <c r="O192" s="2" t="s">
        <v>3155</v>
      </c>
      <c r="P192" s="2">
        <v>80</v>
      </c>
      <c r="Q192" s="2" t="s">
        <v>145</v>
      </c>
      <c r="S192" s="2" t="s">
        <v>146</v>
      </c>
    </row>
    <row r="193" spans="1:19" s="2" customFormat="1" ht="270">
      <c r="A193" s="2" t="s">
        <v>2764</v>
      </c>
      <c r="B193" s="2" t="s">
        <v>136</v>
      </c>
      <c r="C193" s="2" t="s">
        <v>22</v>
      </c>
      <c r="D193" s="2" t="s">
        <v>23</v>
      </c>
      <c r="E193" s="6">
        <v>44917</v>
      </c>
      <c r="F193" s="2" t="s">
        <v>61</v>
      </c>
      <c r="G193" s="2" t="s">
        <v>2765</v>
      </c>
      <c r="H193" s="2" t="s">
        <v>2766</v>
      </c>
      <c r="I193" s="2" t="s">
        <v>2767</v>
      </c>
      <c r="J193" s="2" t="s">
        <v>140</v>
      </c>
      <c r="K193" s="2" t="s">
        <v>2768</v>
      </c>
      <c r="L193" s="6">
        <v>45290</v>
      </c>
      <c r="M193" s="2" t="s">
        <v>2769</v>
      </c>
      <c r="N193" s="2" t="s">
        <v>2770</v>
      </c>
      <c r="O193" s="2" t="s">
        <v>3156</v>
      </c>
      <c r="P193" s="2">
        <v>0</v>
      </c>
      <c r="Q193" s="2" t="s">
        <v>2772</v>
      </c>
    </row>
    <row r="194" spans="1:19" s="2" customFormat="1" ht="330">
      <c r="A194" s="2" t="s">
        <v>2773</v>
      </c>
      <c r="B194" s="2" t="s">
        <v>136</v>
      </c>
      <c r="C194" s="2" t="s">
        <v>22</v>
      </c>
      <c r="D194" s="2" t="s">
        <v>23</v>
      </c>
      <c r="E194" s="6">
        <v>44917</v>
      </c>
      <c r="F194" s="2" t="s">
        <v>61</v>
      </c>
      <c r="G194" s="2" t="s">
        <v>2774</v>
      </c>
      <c r="H194" s="2" t="s">
        <v>2775</v>
      </c>
      <c r="I194" s="2" t="s">
        <v>1637</v>
      </c>
      <c r="J194" s="2" t="s">
        <v>2776</v>
      </c>
      <c r="K194" s="2" t="s">
        <v>2777</v>
      </c>
      <c r="L194" s="6">
        <v>45290</v>
      </c>
      <c r="M194" s="2" t="s">
        <v>2769</v>
      </c>
      <c r="N194" s="2" t="s">
        <v>2778</v>
      </c>
      <c r="O194" s="2" t="s">
        <v>3157</v>
      </c>
      <c r="Q194" s="2" t="s">
        <v>2780</v>
      </c>
    </row>
    <row r="195" spans="1:19" s="2" customFormat="1" ht="255">
      <c r="A195" s="2" t="s">
        <v>2781</v>
      </c>
      <c r="B195" s="2" t="s">
        <v>136</v>
      </c>
      <c r="C195" s="2" t="s">
        <v>22</v>
      </c>
      <c r="D195" s="2" t="s">
        <v>23</v>
      </c>
      <c r="E195" s="6">
        <v>44917</v>
      </c>
      <c r="F195" s="2" t="s">
        <v>61</v>
      </c>
      <c r="G195" s="2" t="s">
        <v>2782</v>
      </c>
      <c r="H195" s="2" t="s">
        <v>2783</v>
      </c>
      <c r="I195" s="2" t="s">
        <v>2784</v>
      </c>
      <c r="J195" s="2" t="s">
        <v>140</v>
      </c>
      <c r="K195" s="2" t="s">
        <v>2785</v>
      </c>
      <c r="L195" s="6">
        <v>45321</v>
      </c>
      <c r="M195" s="2" t="s">
        <v>2769</v>
      </c>
      <c r="N195" s="2" t="s">
        <v>2786</v>
      </c>
      <c r="O195" s="2" t="s">
        <v>3158</v>
      </c>
      <c r="Q195" s="2" t="s">
        <v>2788</v>
      </c>
    </row>
    <row r="196" spans="1:19" s="2" customFormat="1" ht="240">
      <c r="A196" s="2" t="s">
        <v>2789</v>
      </c>
      <c r="B196" s="2" t="s">
        <v>136</v>
      </c>
      <c r="C196" s="2" t="s">
        <v>22</v>
      </c>
      <c r="D196" s="2" t="s">
        <v>23</v>
      </c>
      <c r="E196" s="6">
        <v>44917</v>
      </c>
      <c r="F196" s="2" t="s">
        <v>61</v>
      </c>
      <c r="G196" s="2" t="s">
        <v>2790</v>
      </c>
      <c r="H196" s="2" t="s">
        <v>2791</v>
      </c>
      <c r="I196" s="2" t="s">
        <v>2792</v>
      </c>
      <c r="J196" s="2" t="s">
        <v>140</v>
      </c>
      <c r="K196" s="2" t="s">
        <v>2793</v>
      </c>
      <c r="L196" s="6">
        <v>45290</v>
      </c>
      <c r="M196" s="2" t="s">
        <v>2769</v>
      </c>
      <c r="N196" s="2" t="s">
        <v>2794</v>
      </c>
      <c r="O196" s="2" t="s">
        <v>3159</v>
      </c>
      <c r="Q196" s="2" t="s">
        <v>2796</v>
      </c>
    </row>
    <row r="197" spans="1:19" s="2" customFormat="1" ht="270">
      <c r="A197" s="2" t="s">
        <v>2797</v>
      </c>
      <c r="B197" s="2" t="s">
        <v>136</v>
      </c>
      <c r="C197" s="2" t="s">
        <v>22</v>
      </c>
      <c r="D197" s="2" t="s">
        <v>23</v>
      </c>
      <c r="E197" s="6">
        <v>44917</v>
      </c>
      <c r="F197" s="2" t="s">
        <v>61</v>
      </c>
      <c r="G197" s="2" t="s">
        <v>2798</v>
      </c>
      <c r="H197" s="2" t="s">
        <v>2799</v>
      </c>
      <c r="I197" s="2" t="s">
        <v>2800</v>
      </c>
      <c r="J197" s="2" t="s">
        <v>140</v>
      </c>
      <c r="K197" s="2" t="s">
        <v>2801</v>
      </c>
      <c r="L197" s="6">
        <v>45290</v>
      </c>
      <c r="M197" s="2" t="s">
        <v>2769</v>
      </c>
      <c r="N197" s="2" t="s">
        <v>2802</v>
      </c>
      <c r="O197" s="2" t="s">
        <v>3159</v>
      </c>
      <c r="Q197" s="2" t="s">
        <v>2796</v>
      </c>
    </row>
    <row r="198" spans="1:19" s="2" customFormat="1" ht="409.5">
      <c r="A198" s="2" t="s">
        <v>2803</v>
      </c>
      <c r="B198" s="2" t="s">
        <v>136</v>
      </c>
      <c r="C198" s="2" t="s">
        <v>22</v>
      </c>
      <c r="D198" s="2" t="s">
        <v>23</v>
      </c>
      <c r="E198" s="6">
        <v>44917</v>
      </c>
      <c r="F198" s="2" t="s">
        <v>61</v>
      </c>
      <c r="G198" s="2" t="s">
        <v>2804</v>
      </c>
      <c r="H198" s="2" t="s">
        <v>2805</v>
      </c>
      <c r="I198" s="2" t="s">
        <v>2806</v>
      </c>
      <c r="J198" s="2" t="s">
        <v>2807</v>
      </c>
      <c r="K198" s="2" t="s">
        <v>2808</v>
      </c>
      <c r="L198" s="6">
        <v>45290</v>
      </c>
      <c r="M198" s="2" t="s">
        <v>2769</v>
      </c>
      <c r="N198" s="2" t="s">
        <v>2809</v>
      </c>
      <c r="O198" s="2" t="s">
        <v>3160</v>
      </c>
    </row>
    <row r="199" spans="1:19" s="2" customFormat="1" ht="270">
      <c r="A199" s="2" t="s">
        <v>2811</v>
      </c>
      <c r="B199" s="2" t="s">
        <v>136</v>
      </c>
      <c r="C199" s="2" t="s">
        <v>22</v>
      </c>
      <c r="D199" s="2" t="s">
        <v>23</v>
      </c>
      <c r="E199" s="6">
        <v>44917</v>
      </c>
      <c r="F199" s="2" t="s">
        <v>61</v>
      </c>
      <c r="G199" s="2" t="s">
        <v>2812</v>
      </c>
      <c r="H199" s="2" t="s">
        <v>2813</v>
      </c>
      <c r="I199" s="2" t="s">
        <v>2814</v>
      </c>
      <c r="J199" s="2" t="s">
        <v>140</v>
      </c>
      <c r="K199" s="2" t="s">
        <v>2815</v>
      </c>
      <c r="L199" s="6">
        <v>45260</v>
      </c>
      <c r="M199" s="2" t="s">
        <v>2816</v>
      </c>
      <c r="N199" s="2" t="s">
        <v>2817</v>
      </c>
      <c r="O199" s="2" t="s">
        <v>3161</v>
      </c>
      <c r="Q199" s="2" t="s">
        <v>2819</v>
      </c>
    </row>
    <row r="200" spans="1:19" s="2" customFormat="1" ht="105">
      <c r="A200" s="2" t="s">
        <v>2820</v>
      </c>
      <c r="B200" s="2" t="s">
        <v>136</v>
      </c>
      <c r="C200" s="2" t="s">
        <v>166</v>
      </c>
      <c r="D200" s="2" t="s">
        <v>23</v>
      </c>
      <c r="E200" s="6">
        <v>44917</v>
      </c>
      <c r="F200" s="2" t="s">
        <v>61</v>
      </c>
      <c r="G200" s="2" t="s">
        <v>2821</v>
      </c>
      <c r="H200" s="2" t="s">
        <v>184</v>
      </c>
      <c r="I200" s="2" t="s">
        <v>184</v>
      </c>
      <c r="J200" s="2" t="s">
        <v>140</v>
      </c>
      <c r="K200" s="2" t="s">
        <v>2822</v>
      </c>
      <c r="L200" s="6">
        <v>45046</v>
      </c>
      <c r="M200" s="2" t="s">
        <v>2769</v>
      </c>
      <c r="N200" s="2" t="s">
        <v>2823</v>
      </c>
      <c r="O200" s="2" t="s">
        <v>2824</v>
      </c>
      <c r="Q200" s="2" t="s">
        <v>2825</v>
      </c>
    </row>
    <row r="201" spans="1:19" s="2" customFormat="1" ht="150">
      <c r="A201" s="2" t="s">
        <v>2826</v>
      </c>
      <c r="B201" s="2" t="s">
        <v>136</v>
      </c>
      <c r="C201" s="2" t="s">
        <v>166</v>
      </c>
      <c r="D201" s="2" t="s">
        <v>23</v>
      </c>
      <c r="E201" s="6">
        <v>44917</v>
      </c>
      <c r="F201" s="2" t="s">
        <v>24</v>
      </c>
      <c r="G201" s="2" t="s">
        <v>2827</v>
      </c>
      <c r="H201" s="2" t="s">
        <v>184</v>
      </c>
      <c r="I201" s="2" t="s">
        <v>184</v>
      </c>
      <c r="J201" s="2" t="s">
        <v>140</v>
      </c>
      <c r="K201" s="2" t="s">
        <v>184</v>
      </c>
      <c r="L201" s="6">
        <v>44959</v>
      </c>
      <c r="M201" s="2" t="s">
        <v>2769</v>
      </c>
      <c r="N201" s="2" t="s">
        <v>2828</v>
      </c>
      <c r="P201" s="2">
        <v>0</v>
      </c>
      <c r="Q201" s="2" t="s">
        <v>2829</v>
      </c>
      <c r="R201" s="2" t="s">
        <v>236</v>
      </c>
      <c r="S201" s="2" t="s">
        <v>2830</v>
      </c>
    </row>
    <row r="202" spans="1:19" s="2" customFormat="1" ht="120">
      <c r="A202" s="2" t="s">
        <v>2831</v>
      </c>
      <c r="B202" s="2" t="s">
        <v>136</v>
      </c>
      <c r="C202" s="2" t="s">
        <v>166</v>
      </c>
      <c r="D202" s="2" t="s">
        <v>23</v>
      </c>
      <c r="E202" s="6">
        <v>44917</v>
      </c>
      <c r="F202" s="2" t="s">
        <v>24</v>
      </c>
      <c r="G202" s="2" t="s">
        <v>2832</v>
      </c>
      <c r="H202" s="2" t="s">
        <v>184</v>
      </c>
      <c r="I202" s="2" t="s">
        <v>184</v>
      </c>
      <c r="J202" s="2" t="s">
        <v>140</v>
      </c>
      <c r="K202" s="2" t="s">
        <v>184</v>
      </c>
      <c r="L202" s="6">
        <v>44959</v>
      </c>
      <c r="M202" s="2" t="s">
        <v>2769</v>
      </c>
      <c r="N202" s="2" t="s">
        <v>2828</v>
      </c>
      <c r="P202" s="2">
        <v>0</v>
      </c>
      <c r="Q202" s="2" t="s">
        <v>2829</v>
      </c>
      <c r="R202" s="2" t="s">
        <v>236</v>
      </c>
      <c r="S202" s="2" t="s">
        <v>2830</v>
      </c>
    </row>
    <row r="203" spans="1:19" s="2" customFormat="1" ht="105">
      <c r="A203" s="2" t="s">
        <v>2833</v>
      </c>
      <c r="B203" s="2" t="s">
        <v>136</v>
      </c>
      <c r="C203" s="2" t="s">
        <v>166</v>
      </c>
      <c r="D203" s="2" t="s">
        <v>23</v>
      </c>
      <c r="E203" s="6">
        <v>44917</v>
      </c>
      <c r="F203" s="2" t="s">
        <v>61</v>
      </c>
      <c r="G203" s="2" t="s">
        <v>2834</v>
      </c>
      <c r="H203" s="2" t="s">
        <v>184</v>
      </c>
      <c r="I203" s="2" t="s">
        <v>184</v>
      </c>
      <c r="J203" s="2" t="s">
        <v>140</v>
      </c>
      <c r="K203" s="2" t="s">
        <v>2835</v>
      </c>
      <c r="L203" s="6">
        <v>45290</v>
      </c>
      <c r="M203" s="2" t="s">
        <v>2836</v>
      </c>
      <c r="N203" s="2" t="s">
        <v>2837</v>
      </c>
      <c r="O203" s="2" t="s">
        <v>2824</v>
      </c>
      <c r="Q203" s="2" t="s">
        <v>2825</v>
      </c>
    </row>
    <row r="204" spans="1:19" s="2" customFormat="1" ht="105">
      <c r="A204" s="2" t="s">
        <v>2839</v>
      </c>
      <c r="B204" s="2" t="s">
        <v>136</v>
      </c>
      <c r="C204" s="2" t="s">
        <v>166</v>
      </c>
      <c r="D204" s="2" t="s">
        <v>23</v>
      </c>
      <c r="E204" s="6">
        <v>44918</v>
      </c>
      <c r="F204" s="2" t="s">
        <v>61</v>
      </c>
      <c r="G204" s="2" t="s">
        <v>2840</v>
      </c>
      <c r="H204" s="2" t="s">
        <v>184</v>
      </c>
      <c r="I204" s="2" t="s">
        <v>184</v>
      </c>
      <c r="J204" s="2" t="s">
        <v>140</v>
      </c>
      <c r="K204" s="2" t="s">
        <v>2841</v>
      </c>
      <c r="L204" s="6">
        <v>45290</v>
      </c>
      <c r="M204" s="2" t="s">
        <v>2769</v>
      </c>
      <c r="N204" s="2" t="s">
        <v>2842</v>
      </c>
      <c r="O204" s="2" t="s">
        <v>3162</v>
      </c>
      <c r="Q204" s="2" t="s">
        <v>2825</v>
      </c>
    </row>
    <row r="205" spans="1:19" s="2" customFormat="1" ht="135">
      <c r="A205" s="2" t="s">
        <v>2845</v>
      </c>
      <c r="B205" s="2" t="s">
        <v>136</v>
      </c>
      <c r="C205" s="2" t="s">
        <v>166</v>
      </c>
      <c r="D205" s="2" t="s">
        <v>23</v>
      </c>
      <c r="E205" s="6">
        <v>44919</v>
      </c>
      <c r="F205" s="2" t="s">
        <v>61</v>
      </c>
      <c r="G205" s="2" t="s">
        <v>2846</v>
      </c>
      <c r="H205" s="2" t="s">
        <v>184</v>
      </c>
      <c r="I205" s="2" t="s">
        <v>184</v>
      </c>
      <c r="J205" s="2" t="s">
        <v>140</v>
      </c>
      <c r="K205" s="2" t="s">
        <v>2847</v>
      </c>
      <c r="L205" s="6">
        <v>45290</v>
      </c>
      <c r="M205" s="2" t="s">
        <v>2769</v>
      </c>
      <c r="N205" s="2" t="s">
        <v>2842</v>
      </c>
      <c r="O205" s="2" t="s">
        <v>2848</v>
      </c>
      <c r="Q205" s="2" t="s">
        <v>2825</v>
      </c>
    </row>
    <row r="206" spans="1:19" s="2" customFormat="1" ht="225">
      <c r="A206" s="2" t="s">
        <v>2849</v>
      </c>
      <c r="B206" s="2" t="s">
        <v>136</v>
      </c>
      <c r="C206" s="2" t="s">
        <v>166</v>
      </c>
      <c r="D206" s="2" t="s">
        <v>23</v>
      </c>
      <c r="E206" s="6">
        <v>44920</v>
      </c>
      <c r="F206" s="2" t="s">
        <v>61</v>
      </c>
      <c r="G206" s="2" t="s">
        <v>2850</v>
      </c>
      <c r="H206" s="2" t="s">
        <v>184</v>
      </c>
      <c r="I206" s="2" t="s">
        <v>184</v>
      </c>
      <c r="J206" s="2" t="s">
        <v>140</v>
      </c>
      <c r="K206" s="2" t="s">
        <v>2851</v>
      </c>
      <c r="L206" s="6">
        <v>45290</v>
      </c>
      <c r="M206" s="2" t="s">
        <v>2769</v>
      </c>
      <c r="N206" s="2" t="s">
        <v>2852</v>
      </c>
      <c r="O206" s="2" t="s">
        <v>2824</v>
      </c>
      <c r="Q206" s="2" t="s">
        <v>2854</v>
      </c>
    </row>
    <row r="207" spans="1:19" s="2" customFormat="1" ht="120">
      <c r="A207" s="2" t="s">
        <v>2855</v>
      </c>
      <c r="B207" s="2" t="s">
        <v>136</v>
      </c>
      <c r="C207" s="2" t="s">
        <v>166</v>
      </c>
      <c r="D207" s="2" t="s">
        <v>23</v>
      </c>
      <c r="E207" s="6">
        <v>44921</v>
      </c>
      <c r="F207" s="2" t="s">
        <v>24</v>
      </c>
      <c r="G207" s="2" t="s">
        <v>2856</v>
      </c>
      <c r="H207" s="2" t="s">
        <v>184</v>
      </c>
      <c r="I207" s="2" t="s">
        <v>184</v>
      </c>
      <c r="J207" s="2" t="s">
        <v>140</v>
      </c>
      <c r="K207" s="2" t="s">
        <v>184</v>
      </c>
      <c r="L207" s="6">
        <v>44959</v>
      </c>
      <c r="M207" s="2" t="s">
        <v>2769</v>
      </c>
      <c r="N207" s="2" t="s">
        <v>2857</v>
      </c>
      <c r="P207" s="2">
        <v>0</v>
      </c>
      <c r="Q207" s="2" t="s">
        <v>2858</v>
      </c>
      <c r="R207" s="2" t="s">
        <v>236</v>
      </c>
      <c r="S207" s="2" t="s">
        <v>2859</v>
      </c>
    </row>
    <row r="208" spans="1:19" s="2" customFormat="1" ht="135">
      <c r="A208" s="2" t="s">
        <v>2860</v>
      </c>
      <c r="B208" s="2" t="s">
        <v>136</v>
      </c>
      <c r="C208" s="2" t="s">
        <v>166</v>
      </c>
      <c r="D208" s="2" t="s">
        <v>23</v>
      </c>
      <c r="E208" s="6">
        <v>44922</v>
      </c>
      <c r="F208" s="2" t="s">
        <v>61</v>
      </c>
      <c r="G208" s="2" t="s">
        <v>2861</v>
      </c>
      <c r="H208" s="2" t="s">
        <v>184</v>
      </c>
      <c r="I208" s="2" t="s">
        <v>184</v>
      </c>
      <c r="J208" s="2" t="s">
        <v>140</v>
      </c>
      <c r="K208" s="2" t="s">
        <v>2862</v>
      </c>
      <c r="L208" s="6">
        <v>45290</v>
      </c>
      <c r="M208" s="2" t="s">
        <v>2836</v>
      </c>
      <c r="N208" s="2" t="s">
        <v>2863</v>
      </c>
      <c r="O208" s="2" t="s">
        <v>2824</v>
      </c>
    </row>
    <row r="209" spans="1:19" s="2" customFormat="1" ht="375">
      <c r="A209" s="2" t="s">
        <v>2864</v>
      </c>
      <c r="B209" s="2" t="s">
        <v>136</v>
      </c>
      <c r="C209" s="2" t="s">
        <v>242</v>
      </c>
      <c r="D209" s="2" t="s">
        <v>23</v>
      </c>
      <c r="E209" s="6">
        <v>45061</v>
      </c>
      <c r="F209" s="2" t="s">
        <v>61</v>
      </c>
      <c r="G209" s="2" t="s">
        <v>2865</v>
      </c>
      <c r="H209" s="2" t="s">
        <v>2866</v>
      </c>
      <c r="I209" s="2" t="s">
        <v>2867</v>
      </c>
      <c r="K209" s="2" t="s">
        <v>2868</v>
      </c>
      <c r="L209" s="6">
        <v>45291</v>
      </c>
      <c r="M209" s="2" t="s">
        <v>2869</v>
      </c>
    </row>
    <row r="210" spans="1:19" s="2" customFormat="1" ht="195">
      <c r="A210" s="2" t="s">
        <v>2873</v>
      </c>
      <c r="B210" s="2" t="s">
        <v>136</v>
      </c>
      <c r="C210" s="2" t="s">
        <v>690</v>
      </c>
      <c r="D210" s="2" t="s">
        <v>23</v>
      </c>
      <c r="E210" s="6">
        <v>45135</v>
      </c>
      <c r="F210" s="2" t="s">
        <v>61</v>
      </c>
      <c r="G210" s="2" t="s">
        <v>691</v>
      </c>
      <c r="H210" s="2" t="s">
        <v>692</v>
      </c>
      <c r="I210" s="2" t="s">
        <v>693</v>
      </c>
      <c r="L210" s="6"/>
      <c r="O210" s="2" t="s">
        <v>3163</v>
      </c>
      <c r="P210" s="2">
        <v>90</v>
      </c>
    </row>
    <row r="211" spans="1:19" s="2" customFormat="1" ht="390">
      <c r="A211" s="2" t="s">
        <v>1300</v>
      </c>
      <c r="B211" s="2" t="s">
        <v>1288</v>
      </c>
      <c r="C211" s="2" t="s">
        <v>166</v>
      </c>
      <c r="D211" s="2" t="s">
        <v>23</v>
      </c>
      <c r="E211" s="6">
        <v>44855</v>
      </c>
      <c r="F211" s="2" t="s">
        <v>61</v>
      </c>
      <c r="G211" s="2" t="s">
        <v>976</v>
      </c>
      <c r="H211" s="2" t="s">
        <v>1301</v>
      </c>
      <c r="I211" s="2" t="s">
        <v>1302</v>
      </c>
      <c r="J211" s="2" t="s">
        <v>159</v>
      </c>
      <c r="K211" s="2" t="s">
        <v>1303</v>
      </c>
      <c r="L211" s="6">
        <v>45016</v>
      </c>
      <c r="M211" s="2" t="s">
        <v>1304</v>
      </c>
      <c r="N211" s="2" t="s">
        <v>3164</v>
      </c>
      <c r="P211" s="2">
        <v>40</v>
      </c>
      <c r="Q211" s="2" t="s">
        <v>1307</v>
      </c>
    </row>
    <row r="212" spans="1:19" s="2" customFormat="1" ht="409.5">
      <c r="A212" s="2" t="s">
        <v>3165</v>
      </c>
      <c r="B212" s="2" t="s">
        <v>1288</v>
      </c>
      <c r="C212" s="2" t="s">
        <v>242</v>
      </c>
      <c r="D212" s="2" t="s">
        <v>23</v>
      </c>
      <c r="E212" s="6">
        <v>45054</v>
      </c>
      <c r="F212" s="2" t="s">
        <v>61</v>
      </c>
      <c r="G212" s="2" t="s">
        <v>1289</v>
      </c>
      <c r="H212" s="2" t="s">
        <v>1290</v>
      </c>
      <c r="I212" s="2" t="s">
        <v>1291</v>
      </c>
      <c r="J212" s="2" t="s">
        <v>1292</v>
      </c>
      <c r="K212" s="2" t="s">
        <v>1294</v>
      </c>
      <c r="L212" s="6">
        <v>45137</v>
      </c>
      <c r="M212" s="2" t="s">
        <v>1295</v>
      </c>
      <c r="N212" s="2" t="s">
        <v>1296</v>
      </c>
      <c r="P212" s="2">
        <v>1</v>
      </c>
      <c r="Q212" s="2" t="s">
        <v>1298</v>
      </c>
      <c r="R212" s="2" t="s">
        <v>43</v>
      </c>
      <c r="S212" s="2" t="s">
        <v>1299</v>
      </c>
    </row>
    <row r="213" spans="1:19" s="2" customFormat="1" ht="300">
      <c r="A213" s="2" t="s">
        <v>1328</v>
      </c>
      <c r="B213" s="2" t="s">
        <v>1288</v>
      </c>
      <c r="C213" s="2" t="s">
        <v>242</v>
      </c>
      <c r="D213" s="2" t="s">
        <v>23</v>
      </c>
      <c r="E213" s="6">
        <v>45054</v>
      </c>
      <c r="F213" s="2" t="s">
        <v>61</v>
      </c>
      <c r="G213" s="2" t="s">
        <v>1329</v>
      </c>
      <c r="H213" s="2" t="s">
        <v>1330</v>
      </c>
      <c r="I213" s="2" t="s">
        <v>1331</v>
      </c>
      <c r="J213" s="2" t="s">
        <v>1332</v>
      </c>
      <c r="K213" s="2" t="s">
        <v>1334</v>
      </c>
      <c r="L213" s="6">
        <v>45290</v>
      </c>
      <c r="M213" s="2" t="s">
        <v>1335</v>
      </c>
      <c r="N213" s="2" t="s">
        <v>3166</v>
      </c>
      <c r="O213" s="2" t="s">
        <v>1364</v>
      </c>
    </row>
    <row r="214" spans="1:19" s="2" customFormat="1" ht="195">
      <c r="A214" s="2" t="s">
        <v>1340</v>
      </c>
      <c r="B214" s="2" t="s">
        <v>1288</v>
      </c>
      <c r="C214" s="2" t="s">
        <v>166</v>
      </c>
      <c r="D214" s="2" t="s">
        <v>23</v>
      </c>
      <c r="E214" s="6">
        <v>45054</v>
      </c>
      <c r="F214" s="2" t="s">
        <v>61</v>
      </c>
      <c r="G214" s="2" t="s">
        <v>1341</v>
      </c>
      <c r="H214" s="2" t="s">
        <v>990</v>
      </c>
      <c r="I214" s="2" t="s">
        <v>990</v>
      </c>
      <c r="J214" s="2" t="s">
        <v>159</v>
      </c>
      <c r="K214" s="2" t="s">
        <v>1342</v>
      </c>
      <c r="L214" s="6"/>
      <c r="M214" s="2" t="s">
        <v>1304</v>
      </c>
      <c r="N214" s="2" t="s">
        <v>1343</v>
      </c>
      <c r="P214" s="2">
        <v>1</v>
      </c>
      <c r="Q214" s="2" t="s">
        <v>1345</v>
      </c>
    </row>
    <row r="215" spans="1:19" s="2" customFormat="1" ht="315">
      <c r="A215" s="2" t="s">
        <v>1347</v>
      </c>
      <c r="B215" s="2" t="s">
        <v>1288</v>
      </c>
      <c r="C215" s="2" t="s">
        <v>166</v>
      </c>
      <c r="D215" s="2" t="s">
        <v>23</v>
      </c>
      <c r="E215" s="6">
        <v>45054</v>
      </c>
      <c r="F215" s="2" t="s">
        <v>61</v>
      </c>
      <c r="G215" s="2" t="s">
        <v>1348</v>
      </c>
      <c r="H215" s="2" t="s">
        <v>990</v>
      </c>
      <c r="I215" s="2" t="s">
        <v>990</v>
      </c>
      <c r="J215" s="2" t="s">
        <v>159</v>
      </c>
      <c r="K215" s="2" t="s">
        <v>1350</v>
      </c>
      <c r="L215" s="6">
        <v>45107</v>
      </c>
      <c r="M215" s="2" t="s">
        <v>1304</v>
      </c>
      <c r="N215" s="2" t="s">
        <v>3167</v>
      </c>
      <c r="Q215" s="2" t="s">
        <v>1353</v>
      </c>
    </row>
    <row r="216" spans="1:19" ht="120">
      <c r="A216" s="3" t="s">
        <v>3168</v>
      </c>
      <c r="B216" s="3" t="s">
        <v>1288</v>
      </c>
      <c r="C216" s="3" t="s">
        <v>166</v>
      </c>
      <c r="D216" s="3" t="s">
        <v>23</v>
      </c>
      <c r="E216" s="4">
        <v>45054</v>
      </c>
      <c r="F216" s="3" t="s">
        <v>61</v>
      </c>
      <c r="G216" s="3" t="s">
        <v>3169</v>
      </c>
      <c r="H216" s="3" t="s">
        <v>990</v>
      </c>
      <c r="I216" s="3" t="s">
        <v>990</v>
      </c>
      <c r="J216" s="3" t="s">
        <v>159</v>
      </c>
      <c r="K216" s="3" t="s">
        <v>3170</v>
      </c>
      <c r="L216" s="4"/>
      <c r="M216" s="3" t="s">
        <v>159</v>
      </c>
      <c r="N216" s="3" t="s">
        <v>159</v>
      </c>
    </row>
    <row r="217" spans="1:19" ht="135">
      <c r="A217" s="3" t="s">
        <v>1355</v>
      </c>
      <c r="B217" s="3" t="s">
        <v>1288</v>
      </c>
      <c r="C217" s="3" t="s">
        <v>166</v>
      </c>
      <c r="D217" s="3" t="s">
        <v>23</v>
      </c>
      <c r="E217" s="4">
        <v>45054</v>
      </c>
      <c r="F217" s="3" t="s">
        <v>61</v>
      </c>
      <c r="G217" s="3" t="s">
        <v>1356</v>
      </c>
      <c r="H217" s="3" t="s">
        <v>990</v>
      </c>
      <c r="I217" s="3" t="s">
        <v>990</v>
      </c>
      <c r="J217" s="3" t="s">
        <v>159</v>
      </c>
      <c r="K217" s="3" t="s">
        <v>1357</v>
      </c>
      <c r="L217" s="4">
        <v>45291</v>
      </c>
      <c r="M217" s="3" t="s">
        <v>1335</v>
      </c>
      <c r="N217" s="3" t="s">
        <v>3171</v>
      </c>
      <c r="P217" s="3">
        <v>0</v>
      </c>
    </row>
    <row r="218" spans="1:19" ht="105">
      <c r="A218" s="3" t="s">
        <v>1361</v>
      </c>
      <c r="B218" s="3" t="s">
        <v>1288</v>
      </c>
      <c r="C218" s="3" t="s">
        <v>166</v>
      </c>
      <c r="D218" s="3" t="s">
        <v>23</v>
      </c>
      <c r="E218" s="4">
        <v>45054</v>
      </c>
      <c r="F218" s="3" t="s">
        <v>61</v>
      </c>
      <c r="G218" s="3" t="s">
        <v>1362</v>
      </c>
      <c r="H218" s="3" t="s">
        <v>990</v>
      </c>
      <c r="I218" s="3" t="s">
        <v>990</v>
      </c>
      <c r="J218" s="3" t="s">
        <v>159</v>
      </c>
      <c r="K218" s="3" t="s">
        <v>1363</v>
      </c>
      <c r="L218" s="4"/>
      <c r="M218" s="3" t="s">
        <v>159</v>
      </c>
      <c r="N218" s="3" t="s">
        <v>159</v>
      </c>
      <c r="O218" s="3" t="s">
        <v>1364</v>
      </c>
    </row>
    <row r="219" spans="1:19" ht="270">
      <c r="A219" s="3" t="s">
        <v>1366</v>
      </c>
      <c r="B219" s="3" t="s">
        <v>1288</v>
      </c>
      <c r="C219" s="3" t="s">
        <v>166</v>
      </c>
      <c r="D219" s="3" t="s">
        <v>23</v>
      </c>
      <c r="E219" s="4">
        <v>45055</v>
      </c>
      <c r="F219" s="3" t="s">
        <v>61</v>
      </c>
      <c r="G219" s="3" t="s">
        <v>1367</v>
      </c>
      <c r="H219" s="3" t="s">
        <v>1368</v>
      </c>
      <c r="I219" s="3" t="s">
        <v>1237</v>
      </c>
      <c r="K219" s="3" t="s">
        <v>3172</v>
      </c>
      <c r="L219" s="4"/>
      <c r="N219" s="3" t="s">
        <v>3173</v>
      </c>
      <c r="Q219" s="3" t="s">
        <v>1374</v>
      </c>
    </row>
    <row r="220" spans="1:19" s="2" customFormat="1" ht="195">
      <c r="A220" s="2" t="s">
        <v>1376</v>
      </c>
      <c r="B220" s="2" t="s">
        <v>1288</v>
      </c>
      <c r="C220" s="2" t="s">
        <v>690</v>
      </c>
      <c r="D220" s="2" t="s">
        <v>23</v>
      </c>
      <c r="E220" s="6">
        <v>45135</v>
      </c>
      <c r="F220" s="2" t="s">
        <v>61</v>
      </c>
      <c r="G220" s="2" t="s">
        <v>691</v>
      </c>
      <c r="H220" s="2" t="s">
        <v>692</v>
      </c>
      <c r="I220" s="2" t="s">
        <v>693</v>
      </c>
      <c r="L220" s="6"/>
    </row>
    <row r="221" spans="1:19" s="2" customFormat="1" ht="300">
      <c r="A221" s="2" t="s">
        <v>2335</v>
      </c>
      <c r="B221" s="2" t="s">
        <v>2284</v>
      </c>
      <c r="C221" s="2" t="s">
        <v>22</v>
      </c>
      <c r="D221" s="2" t="s">
        <v>23</v>
      </c>
      <c r="E221" s="6">
        <v>44925</v>
      </c>
      <c r="F221" s="2" t="s">
        <v>61</v>
      </c>
      <c r="G221" s="2" t="s">
        <v>2336</v>
      </c>
      <c r="H221" s="2" t="s">
        <v>2337</v>
      </c>
      <c r="I221" s="2" t="s">
        <v>2338</v>
      </c>
      <c r="J221" s="2" t="s">
        <v>2339</v>
      </c>
      <c r="K221" s="2" t="s">
        <v>2340</v>
      </c>
      <c r="L221" s="6">
        <v>45199</v>
      </c>
      <c r="M221" s="2" t="s">
        <v>2341</v>
      </c>
      <c r="N221" s="2" t="s">
        <v>2342</v>
      </c>
      <c r="P221" s="2">
        <v>1</v>
      </c>
      <c r="Q221" s="2" t="s">
        <v>2343</v>
      </c>
    </row>
    <row r="222" spans="1:19" s="2" customFormat="1" ht="285">
      <c r="A222" s="2" t="s">
        <v>2344</v>
      </c>
      <c r="B222" s="2" t="s">
        <v>2284</v>
      </c>
      <c r="C222" s="2" t="s">
        <v>166</v>
      </c>
      <c r="D222" s="2" t="s">
        <v>23</v>
      </c>
      <c r="E222" s="6">
        <v>44925</v>
      </c>
      <c r="F222" s="2" t="s">
        <v>61</v>
      </c>
      <c r="G222" s="2" t="s">
        <v>2345</v>
      </c>
      <c r="H222" s="2" t="s">
        <v>2337</v>
      </c>
      <c r="I222" s="2" t="s">
        <v>2338</v>
      </c>
      <c r="J222" s="2" t="s">
        <v>2346</v>
      </c>
      <c r="K222" s="2" t="s">
        <v>2340</v>
      </c>
      <c r="L222" s="6">
        <v>45199</v>
      </c>
      <c r="M222" s="2" t="s">
        <v>2341</v>
      </c>
      <c r="N222" s="2" t="s">
        <v>2347</v>
      </c>
      <c r="P222" s="2">
        <v>1</v>
      </c>
      <c r="Q222" s="2" t="s">
        <v>2343</v>
      </c>
    </row>
    <row r="223" spans="1:19" s="2" customFormat="1" ht="240">
      <c r="A223" s="2" t="s">
        <v>2348</v>
      </c>
      <c r="B223" s="2" t="s">
        <v>2284</v>
      </c>
      <c r="C223" s="2" t="s">
        <v>242</v>
      </c>
      <c r="D223" s="2" t="s">
        <v>23</v>
      </c>
      <c r="E223" s="6">
        <v>44938</v>
      </c>
      <c r="F223" s="2" t="s">
        <v>61</v>
      </c>
      <c r="G223" s="2" t="s">
        <v>2349</v>
      </c>
      <c r="H223" s="2" t="s">
        <v>2350</v>
      </c>
      <c r="I223" s="2" t="s">
        <v>2351</v>
      </c>
      <c r="J223" s="2" t="s">
        <v>2352</v>
      </c>
      <c r="K223" s="2" t="s">
        <v>2353</v>
      </c>
      <c r="L223" s="6">
        <v>45046</v>
      </c>
      <c r="M223" s="2" t="s">
        <v>2354</v>
      </c>
      <c r="N223" s="2" t="s">
        <v>3174</v>
      </c>
      <c r="P223" s="2">
        <v>1</v>
      </c>
      <c r="Q223" s="2" t="s">
        <v>3175</v>
      </c>
    </row>
    <row r="224" spans="1:19" s="2" customFormat="1" ht="180">
      <c r="A224" s="2" t="s">
        <v>2359</v>
      </c>
      <c r="B224" s="2" t="s">
        <v>2284</v>
      </c>
      <c r="C224" s="2" t="s">
        <v>22</v>
      </c>
      <c r="D224" s="2" t="s">
        <v>23</v>
      </c>
      <c r="E224" s="6">
        <v>44938</v>
      </c>
      <c r="F224" s="2" t="s">
        <v>61</v>
      </c>
      <c r="G224" s="2" t="s">
        <v>2360</v>
      </c>
      <c r="H224" s="2" t="s">
        <v>2361</v>
      </c>
      <c r="I224" s="2" t="s">
        <v>2362</v>
      </c>
      <c r="J224" s="2" t="s">
        <v>2363</v>
      </c>
      <c r="K224" s="2" t="s">
        <v>2364</v>
      </c>
      <c r="L224" s="6">
        <v>45107</v>
      </c>
      <c r="M224" s="2" t="s">
        <v>2365</v>
      </c>
      <c r="N224" s="2" t="s">
        <v>3176</v>
      </c>
    </row>
    <row r="225" spans="1:19" s="2" customFormat="1" ht="75">
      <c r="A225" s="2" t="s">
        <v>2368</v>
      </c>
      <c r="B225" s="2" t="s">
        <v>2284</v>
      </c>
      <c r="C225" s="2" t="s">
        <v>166</v>
      </c>
      <c r="D225" s="2" t="s">
        <v>23</v>
      </c>
      <c r="E225" s="6">
        <v>44938</v>
      </c>
      <c r="F225" s="2" t="s">
        <v>24</v>
      </c>
      <c r="G225" s="2" t="s">
        <v>2369</v>
      </c>
      <c r="H225" s="2" t="s">
        <v>77</v>
      </c>
      <c r="I225" s="2" t="s">
        <v>77</v>
      </c>
      <c r="J225" s="2" t="s">
        <v>77</v>
      </c>
      <c r="K225" s="2" t="s">
        <v>2370</v>
      </c>
      <c r="L225" s="6">
        <v>44958</v>
      </c>
      <c r="M225" s="2" t="s">
        <v>2371</v>
      </c>
      <c r="N225" s="2" t="s">
        <v>2372</v>
      </c>
      <c r="P225" s="2">
        <v>0</v>
      </c>
      <c r="Q225" s="2" t="s">
        <v>2373</v>
      </c>
      <c r="R225" s="2" t="s">
        <v>236</v>
      </c>
      <c r="S225" s="2" t="s">
        <v>2374</v>
      </c>
    </row>
    <row r="226" spans="1:19" s="2" customFormat="1" ht="105">
      <c r="A226" s="2" t="s">
        <v>2375</v>
      </c>
      <c r="B226" s="2" t="s">
        <v>2284</v>
      </c>
      <c r="C226" s="2" t="s">
        <v>166</v>
      </c>
      <c r="D226" s="2" t="s">
        <v>23</v>
      </c>
      <c r="E226" s="6">
        <v>44938</v>
      </c>
      <c r="F226" s="2" t="s">
        <v>24</v>
      </c>
      <c r="G226" s="2" t="s">
        <v>2376</v>
      </c>
      <c r="H226" s="2" t="s">
        <v>77</v>
      </c>
      <c r="I226" s="2" t="s">
        <v>77</v>
      </c>
      <c r="J226" s="2" t="s">
        <v>77</v>
      </c>
      <c r="K226" s="2" t="s">
        <v>2377</v>
      </c>
      <c r="L226" s="6"/>
      <c r="M226" s="2" t="s">
        <v>77</v>
      </c>
      <c r="N226" s="2" t="s">
        <v>2372</v>
      </c>
      <c r="P226" s="2">
        <v>0</v>
      </c>
      <c r="Q226" s="2" t="s">
        <v>2378</v>
      </c>
      <c r="R226" s="2" t="s">
        <v>236</v>
      </c>
      <c r="S226" s="2" t="s">
        <v>2374</v>
      </c>
    </row>
    <row r="227" spans="1:19" s="2" customFormat="1" ht="90">
      <c r="A227" s="2" t="s">
        <v>2379</v>
      </c>
      <c r="B227" s="2" t="s">
        <v>2284</v>
      </c>
      <c r="C227" s="2" t="s">
        <v>166</v>
      </c>
      <c r="D227" s="2" t="s">
        <v>23</v>
      </c>
      <c r="E227" s="6">
        <v>44938</v>
      </c>
      <c r="F227" s="2" t="s">
        <v>24</v>
      </c>
      <c r="G227" s="2" t="s">
        <v>2380</v>
      </c>
      <c r="H227" s="2" t="s">
        <v>159</v>
      </c>
      <c r="I227" s="2" t="s">
        <v>159</v>
      </c>
      <c r="J227" s="2" t="s">
        <v>159</v>
      </c>
      <c r="K227" s="2" t="s">
        <v>2381</v>
      </c>
      <c r="L227" s="6"/>
      <c r="M227" s="2" t="s">
        <v>77</v>
      </c>
      <c r="N227" s="2" t="s">
        <v>2372</v>
      </c>
      <c r="P227" s="2">
        <v>0</v>
      </c>
      <c r="Q227" s="2" t="s">
        <v>184</v>
      </c>
      <c r="R227" s="2" t="s">
        <v>236</v>
      </c>
      <c r="S227" s="2" t="s">
        <v>2374</v>
      </c>
    </row>
    <row r="228" spans="1:19" s="2" customFormat="1" ht="105">
      <c r="A228" s="2" t="s">
        <v>2382</v>
      </c>
      <c r="B228" s="2" t="s">
        <v>2284</v>
      </c>
      <c r="C228" s="2" t="s">
        <v>166</v>
      </c>
      <c r="D228" s="2" t="s">
        <v>23</v>
      </c>
      <c r="E228" s="6">
        <v>44938</v>
      </c>
      <c r="F228" s="2" t="s">
        <v>24</v>
      </c>
      <c r="G228" s="2" t="s">
        <v>2383</v>
      </c>
      <c r="H228" s="2" t="s">
        <v>159</v>
      </c>
      <c r="I228" s="2" t="s">
        <v>159</v>
      </c>
      <c r="J228" s="2" t="s">
        <v>159</v>
      </c>
      <c r="K228" s="2" t="s">
        <v>2384</v>
      </c>
      <c r="L228" s="6"/>
      <c r="M228" s="2" t="s">
        <v>77</v>
      </c>
      <c r="N228" s="2" t="s">
        <v>2372</v>
      </c>
      <c r="P228" s="2">
        <v>0</v>
      </c>
      <c r="Q228" s="2" t="s">
        <v>184</v>
      </c>
      <c r="R228" s="2" t="s">
        <v>236</v>
      </c>
      <c r="S228" s="2" t="s">
        <v>2374</v>
      </c>
    </row>
    <row r="229" spans="1:19" s="2" customFormat="1" ht="210">
      <c r="A229" s="2" t="s">
        <v>2385</v>
      </c>
      <c r="B229" s="2" t="s">
        <v>2284</v>
      </c>
      <c r="C229" s="2" t="s">
        <v>166</v>
      </c>
      <c r="D229" s="2" t="s">
        <v>23</v>
      </c>
      <c r="E229" s="6">
        <v>44987</v>
      </c>
      <c r="F229" s="2" t="s">
        <v>61</v>
      </c>
      <c r="G229" s="2" t="s">
        <v>2386</v>
      </c>
      <c r="H229" s="2" t="s">
        <v>159</v>
      </c>
      <c r="I229" s="2" t="s">
        <v>159</v>
      </c>
      <c r="J229" s="2" t="s">
        <v>159</v>
      </c>
      <c r="K229" s="2" t="s">
        <v>2387</v>
      </c>
      <c r="L229" s="6">
        <v>45107</v>
      </c>
      <c r="M229" s="2" t="s">
        <v>2388</v>
      </c>
      <c r="N229" s="2" t="s">
        <v>3177</v>
      </c>
      <c r="P229" s="2">
        <v>1</v>
      </c>
      <c r="Q229" s="2" t="s">
        <v>3175</v>
      </c>
    </row>
    <row r="230" spans="1:19" s="2" customFormat="1" ht="225">
      <c r="A230" s="2" t="s">
        <v>2391</v>
      </c>
      <c r="B230" s="2" t="s">
        <v>2284</v>
      </c>
      <c r="C230" s="2" t="s">
        <v>242</v>
      </c>
      <c r="D230" s="2" t="s">
        <v>23</v>
      </c>
      <c r="E230" s="6">
        <v>45016</v>
      </c>
      <c r="F230" s="2" t="s">
        <v>61</v>
      </c>
      <c r="G230" s="2" t="s">
        <v>2392</v>
      </c>
      <c r="H230" s="2" t="s">
        <v>1927</v>
      </c>
      <c r="I230" s="2" t="s">
        <v>1928</v>
      </c>
      <c r="J230" s="2" t="s">
        <v>2393</v>
      </c>
      <c r="K230" s="2" t="s">
        <v>2394</v>
      </c>
      <c r="L230" s="6">
        <v>45199</v>
      </c>
      <c r="M230" s="2" t="s">
        <v>2395</v>
      </c>
      <c r="N230" s="2" t="s">
        <v>2396</v>
      </c>
      <c r="P230" s="2">
        <v>1</v>
      </c>
      <c r="Q230" s="2" t="s">
        <v>2343</v>
      </c>
    </row>
    <row r="231" spans="1:19" ht="210">
      <c r="A231" s="3" t="s">
        <v>2438</v>
      </c>
      <c r="B231" s="3" t="s">
        <v>2284</v>
      </c>
      <c r="C231" s="3" t="s">
        <v>690</v>
      </c>
      <c r="D231" s="3" t="s">
        <v>23</v>
      </c>
      <c r="E231" s="4">
        <v>45135</v>
      </c>
      <c r="F231" s="3" t="s">
        <v>61</v>
      </c>
      <c r="G231" s="3" t="s">
        <v>2439</v>
      </c>
      <c r="H231" s="3" t="s">
        <v>692</v>
      </c>
      <c r="I231" s="3" t="s">
        <v>693</v>
      </c>
      <c r="L231" s="4"/>
    </row>
    <row r="232" spans="1:19" s="2" customFormat="1" ht="409.5">
      <c r="A232" s="2" t="s">
        <v>2508</v>
      </c>
      <c r="B232" s="2" t="s">
        <v>2472</v>
      </c>
      <c r="C232" s="2" t="s">
        <v>22</v>
      </c>
      <c r="D232" s="2" t="s">
        <v>23</v>
      </c>
      <c r="E232" s="6">
        <v>44959</v>
      </c>
      <c r="F232" s="2" t="s">
        <v>24</v>
      </c>
      <c r="G232" s="2" t="s">
        <v>2509</v>
      </c>
      <c r="H232" s="2" t="s">
        <v>2510</v>
      </c>
      <c r="I232" s="2" t="s">
        <v>2511</v>
      </c>
      <c r="J232" s="2" t="s">
        <v>2512</v>
      </c>
      <c r="K232" s="2" t="s">
        <v>2513</v>
      </c>
      <c r="L232" s="6">
        <v>44985</v>
      </c>
      <c r="M232" s="2" t="s">
        <v>2514</v>
      </c>
      <c r="N232" s="2" t="s">
        <v>2515</v>
      </c>
      <c r="O232" s="2" t="s">
        <v>2516</v>
      </c>
      <c r="P232" s="2">
        <v>1</v>
      </c>
      <c r="Q232" s="2" t="s">
        <v>2517</v>
      </c>
      <c r="R232" s="2" t="s">
        <v>43</v>
      </c>
      <c r="S232" s="2" t="s">
        <v>2518</v>
      </c>
    </row>
    <row r="233" spans="1:19" s="2" customFormat="1" ht="360">
      <c r="A233" s="2" t="s">
        <v>2544</v>
      </c>
      <c r="B233" s="2" t="s">
        <v>2472</v>
      </c>
      <c r="C233" s="2" t="s">
        <v>22</v>
      </c>
      <c r="D233" s="2" t="s">
        <v>23</v>
      </c>
      <c r="E233" s="6">
        <v>45055</v>
      </c>
      <c r="F233" s="2" t="s">
        <v>61</v>
      </c>
      <c r="G233" s="2" t="s">
        <v>2545</v>
      </c>
      <c r="H233" s="2" t="s">
        <v>3178</v>
      </c>
      <c r="I233" s="2" t="s">
        <v>3179</v>
      </c>
      <c r="J233" s="2" t="s">
        <v>159</v>
      </c>
      <c r="K233" s="2" t="s">
        <v>3180</v>
      </c>
      <c r="L233" s="6">
        <v>45138</v>
      </c>
      <c r="M233" s="2" t="s">
        <v>2549</v>
      </c>
      <c r="N233" s="2" t="s">
        <v>3181</v>
      </c>
      <c r="O233" s="2" t="s">
        <v>3182</v>
      </c>
    </row>
    <row r="234" spans="1:19" s="2" customFormat="1" ht="180">
      <c r="A234" s="2" t="s">
        <v>2554</v>
      </c>
      <c r="B234" s="2" t="s">
        <v>2472</v>
      </c>
      <c r="C234" s="2" t="s">
        <v>3183</v>
      </c>
      <c r="D234" s="2" t="s">
        <v>23</v>
      </c>
      <c r="E234" s="6">
        <v>45055</v>
      </c>
      <c r="F234" s="2" t="s">
        <v>61</v>
      </c>
      <c r="G234" s="2" t="s">
        <v>2555</v>
      </c>
      <c r="H234" s="2" t="s">
        <v>2556</v>
      </c>
      <c r="I234" s="2" t="s">
        <v>2557</v>
      </c>
      <c r="J234" s="2" t="s">
        <v>3184</v>
      </c>
      <c r="K234" s="2" t="s">
        <v>2560</v>
      </c>
      <c r="L234" s="6">
        <v>45138</v>
      </c>
      <c r="M234" s="2" t="s">
        <v>2559</v>
      </c>
      <c r="N234" s="2" t="s">
        <v>3185</v>
      </c>
      <c r="P234" s="2">
        <v>100</v>
      </c>
      <c r="Q234" s="2" t="s">
        <v>3186</v>
      </c>
      <c r="R234" s="2" t="s">
        <v>43</v>
      </c>
      <c r="S234" s="2" t="s">
        <v>3187</v>
      </c>
    </row>
    <row r="235" spans="1:19" s="2" customFormat="1" ht="120">
      <c r="A235" s="2" t="s">
        <v>2575</v>
      </c>
      <c r="B235" s="2" t="s">
        <v>2472</v>
      </c>
      <c r="C235" s="2" t="s">
        <v>166</v>
      </c>
      <c r="D235" s="2" t="s">
        <v>23</v>
      </c>
      <c r="E235" s="6">
        <v>45135</v>
      </c>
      <c r="F235" s="2" t="s">
        <v>61</v>
      </c>
      <c r="G235" s="2" t="s">
        <v>2576</v>
      </c>
      <c r="H235" s="2" t="s">
        <v>159</v>
      </c>
      <c r="I235" s="2" t="s">
        <v>159</v>
      </c>
      <c r="J235" s="2" t="s">
        <v>2577</v>
      </c>
      <c r="K235" s="2" t="s">
        <v>2578</v>
      </c>
      <c r="L235" s="6">
        <v>45229</v>
      </c>
      <c r="M235" s="2" t="s">
        <v>2539</v>
      </c>
      <c r="O235" s="2" t="s">
        <v>3188</v>
      </c>
    </row>
    <row r="236" spans="1:19" s="2" customFormat="1" ht="180">
      <c r="A236" s="2" t="s">
        <v>2583</v>
      </c>
      <c r="B236" s="2" t="s">
        <v>2472</v>
      </c>
      <c r="C236" s="2" t="s">
        <v>166</v>
      </c>
      <c r="D236" s="2" t="s">
        <v>23</v>
      </c>
      <c r="E236" s="6">
        <v>45163</v>
      </c>
      <c r="F236" s="2" t="s">
        <v>61</v>
      </c>
      <c r="G236" s="2" t="s">
        <v>2584</v>
      </c>
      <c r="H236" s="2" t="s">
        <v>159</v>
      </c>
      <c r="I236" s="2" t="s">
        <v>159</v>
      </c>
      <c r="L236" s="6"/>
    </row>
    <row r="237" spans="1:19" s="2" customFormat="1" ht="180">
      <c r="A237" s="2" t="s">
        <v>699</v>
      </c>
      <c r="B237" s="2" t="s">
        <v>700</v>
      </c>
      <c r="C237" s="2" t="s">
        <v>166</v>
      </c>
      <c r="D237" s="2" t="s">
        <v>518</v>
      </c>
      <c r="E237" s="6">
        <v>44833</v>
      </c>
      <c r="F237" s="2" t="s">
        <v>24</v>
      </c>
      <c r="G237" s="2" t="s">
        <v>701</v>
      </c>
      <c r="H237" s="2" t="s">
        <v>159</v>
      </c>
      <c r="I237" s="2" t="s">
        <v>159</v>
      </c>
      <c r="J237" s="2" t="s">
        <v>159</v>
      </c>
      <c r="K237" s="2" t="s">
        <v>702</v>
      </c>
      <c r="L237" s="6">
        <v>44926</v>
      </c>
      <c r="M237" s="2" t="s">
        <v>703</v>
      </c>
      <c r="N237" s="2" t="s">
        <v>704</v>
      </c>
      <c r="P237" s="2">
        <v>1</v>
      </c>
      <c r="Q237" s="2" t="s">
        <v>705</v>
      </c>
      <c r="R237" s="2" t="s">
        <v>43</v>
      </c>
      <c r="S237" s="2" t="s">
        <v>706</v>
      </c>
    </row>
    <row r="238" spans="1:19" s="2" customFormat="1" ht="120">
      <c r="A238" s="2" t="s">
        <v>732</v>
      </c>
      <c r="B238" s="2" t="s">
        <v>155</v>
      </c>
      <c r="C238" s="2" t="s">
        <v>166</v>
      </c>
      <c r="D238" s="2" t="s">
        <v>518</v>
      </c>
      <c r="E238" s="6">
        <v>44833</v>
      </c>
      <c r="F238" s="2" t="s">
        <v>24</v>
      </c>
      <c r="G238" s="2" t="s">
        <v>733</v>
      </c>
      <c r="I238" s="2" t="s">
        <v>734</v>
      </c>
      <c r="J238" s="2" t="s">
        <v>159</v>
      </c>
      <c r="K238" s="2" t="s">
        <v>735</v>
      </c>
      <c r="L238" s="6">
        <v>44926</v>
      </c>
      <c r="M238" s="2" t="s">
        <v>736</v>
      </c>
      <c r="N238" s="2" t="s">
        <v>737</v>
      </c>
      <c r="P238" s="2">
        <v>1</v>
      </c>
      <c r="Q238" s="2" t="s">
        <v>738</v>
      </c>
      <c r="R238" s="2" t="s">
        <v>43</v>
      </c>
      <c r="S238" s="2" t="s">
        <v>739</v>
      </c>
    </row>
    <row r="239" spans="1:19" s="2" customFormat="1" ht="90">
      <c r="A239" s="2" t="s">
        <v>740</v>
      </c>
      <c r="B239" s="2" t="s">
        <v>155</v>
      </c>
      <c r="C239" s="2" t="s">
        <v>166</v>
      </c>
      <c r="D239" s="2" t="s">
        <v>518</v>
      </c>
      <c r="E239" s="6">
        <v>44833</v>
      </c>
      <c r="F239" s="2" t="s">
        <v>24</v>
      </c>
      <c r="G239" s="2" t="s">
        <v>741</v>
      </c>
      <c r="J239" s="2" t="s">
        <v>159</v>
      </c>
      <c r="K239" s="2" t="s">
        <v>742</v>
      </c>
      <c r="L239" s="6">
        <v>44926</v>
      </c>
      <c r="M239" s="2" t="s">
        <v>743</v>
      </c>
      <c r="N239" s="2" t="s">
        <v>744</v>
      </c>
      <c r="P239" s="2">
        <v>1</v>
      </c>
      <c r="Q239" s="2" t="s">
        <v>745</v>
      </c>
      <c r="R239" s="2" t="s">
        <v>43</v>
      </c>
      <c r="S239" s="2" t="s">
        <v>746</v>
      </c>
    </row>
    <row r="240" spans="1:19" s="2" customFormat="1" ht="105">
      <c r="A240" s="2" t="s">
        <v>747</v>
      </c>
      <c r="B240" s="2" t="s">
        <v>155</v>
      </c>
      <c r="C240" s="2" t="s">
        <v>166</v>
      </c>
      <c r="D240" s="2" t="s">
        <v>518</v>
      </c>
      <c r="E240" s="6">
        <v>44833</v>
      </c>
      <c r="F240" s="2" t="s">
        <v>24</v>
      </c>
      <c r="G240" s="2" t="s">
        <v>748</v>
      </c>
      <c r="J240" s="2" t="s">
        <v>159</v>
      </c>
      <c r="K240" s="2" t="s">
        <v>749</v>
      </c>
      <c r="L240" s="6">
        <v>44926</v>
      </c>
      <c r="M240" s="2" t="s">
        <v>750</v>
      </c>
      <c r="P240" s="2">
        <v>1</v>
      </c>
      <c r="Q240" s="2" t="s">
        <v>751</v>
      </c>
      <c r="R240" s="2" t="s">
        <v>43</v>
      </c>
      <c r="S240" s="2" t="s">
        <v>752</v>
      </c>
    </row>
    <row r="241" spans="1:19" s="2" customFormat="1" ht="30">
      <c r="A241" s="2" t="s">
        <v>516</v>
      </c>
      <c r="B241" s="2" t="s">
        <v>517</v>
      </c>
      <c r="C241" s="2" t="s">
        <v>166</v>
      </c>
      <c r="D241" s="2" t="s">
        <v>518</v>
      </c>
      <c r="E241" s="6">
        <v>44833</v>
      </c>
      <c r="F241" s="2" t="s">
        <v>24</v>
      </c>
      <c r="G241" s="2" t="s">
        <v>519</v>
      </c>
      <c r="K241" s="2" t="s">
        <v>520</v>
      </c>
      <c r="L241" s="6">
        <v>44926</v>
      </c>
      <c r="M241" s="2" t="s">
        <v>521</v>
      </c>
      <c r="N241" s="2" t="s">
        <v>522</v>
      </c>
      <c r="P241" s="2">
        <v>100</v>
      </c>
      <c r="Q241" s="2" t="s">
        <v>524</v>
      </c>
      <c r="R241" s="2" t="s">
        <v>43</v>
      </c>
      <c r="S241" s="2" t="s">
        <v>525</v>
      </c>
    </row>
    <row r="242" spans="1:19" s="2" customFormat="1" ht="60">
      <c r="A242" s="2" t="s">
        <v>526</v>
      </c>
      <c r="B242" s="2" t="s">
        <v>517</v>
      </c>
      <c r="C242" s="2" t="s">
        <v>166</v>
      </c>
      <c r="D242" s="2" t="s">
        <v>518</v>
      </c>
      <c r="E242" s="6">
        <v>44833</v>
      </c>
      <c r="F242" s="2" t="s">
        <v>24</v>
      </c>
      <c r="G242" s="2" t="s">
        <v>527</v>
      </c>
      <c r="H242" s="2" t="s">
        <v>528</v>
      </c>
      <c r="I242" s="2" t="s">
        <v>529</v>
      </c>
      <c r="K242" s="2" t="s">
        <v>530</v>
      </c>
      <c r="L242" s="6">
        <v>44985</v>
      </c>
      <c r="M242" s="2" t="s">
        <v>521</v>
      </c>
      <c r="N242" s="2" t="s">
        <v>3189</v>
      </c>
      <c r="P242" s="2">
        <v>100</v>
      </c>
      <c r="R242" s="2" t="s">
        <v>236</v>
      </c>
      <c r="S242" s="2" t="s">
        <v>533</v>
      </c>
    </row>
    <row r="243" spans="1:19" s="2" customFormat="1" ht="45">
      <c r="A243" s="2" t="s">
        <v>534</v>
      </c>
      <c r="B243" s="2" t="s">
        <v>517</v>
      </c>
      <c r="C243" s="2" t="s">
        <v>166</v>
      </c>
      <c r="D243" s="2" t="s">
        <v>518</v>
      </c>
      <c r="E243" s="6">
        <v>44833</v>
      </c>
      <c r="F243" s="2" t="s">
        <v>24</v>
      </c>
      <c r="G243" s="2" t="s">
        <v>535</v>
      </c>
      <c r="H243" s="2" t="s">
        <v>528</v>
      </c>
      <c r="I243" s="2" t="s">
        <v>536</v>
      </c>
      <c r="K243" s="2" t="s">
        <v>537</v>
      </c>
      <c r="L243" s="6">
        <v>44926</v>
      </c>
      <c r="M243" s="2" t="s">
        <v>521</v>
      </c>
      <c r="N243" s="2" t="s">
        <v>538</v>
      </c>
      <c r="P243" s="2">
        <v>100</v>
      </c>
      <c r="Q243" s="2" t="s">
        <v>540</v>
      </c>
      <c r="R243" s="2" t="s">
        <v>43</v>
      </c>
      <c r="S243" s="2" t="s">
        <v>541</v>
      </c>
    </row>
    <row r="244" spans="1:19" s="2" customFormat="1" ht="75">
      <c r="A244" s="2" t="s">
        <v>1436</v>
      </c>
      <c r="B244" s="2" t="s">
        <v>1437</v>
      </c>
      <c r="C244" s="2" t="s">
        <v>166</v>
      </c>
      <c r="D244" s="2" t="s">
        <v>518</v>
      </c>
      <c r="E244" s="6">
        <v>44834</v>
      </c>
      <c r="F244" s="2" t="s">
        <v>24</v>
      </c>
      <c r="G244" s="2" t="s">
        <v>1438</v>
      </c>
      <c r="H244" s="2" t="s">
        <v>159</v>
      </c>
      <c r="I244" s="2" t="s">
        <v>159</v>
      </c>
      <c r="J244" s="2" t="s">
        <v>159</v>
      </c>
      <c r="K244" s="2" t="s">
        <v>1439</v>
      </c>
      <c r="L244" s="6">
        <v>44895</v>
      </c>
      <c r="M244" s="2" t="s">
        <v>1440</v>
      </c>
      <c r="N244" s="2" t="s">
        <v>1441</v>
      </c>
      <c r="P244" s="2">
        <v>1</v>
      </c>
      <c r="Q244" s="2" t="s">
        <v>1442</v>
      </c>
      <c r="R244" s="2" t="s">
        <v>43</v>
      </c>
      <c r="S244" s="2" t="s">
        <v>1443</v>
      </c>
    </row>
    <row r="245" spans="1:19" s="2" customFormat="1" ht="180">
      <c r="A245" s="2" t="s">
        <v>1198</v>
      </c>
      <c r="B245" s="2" t="s">
        <v>1169</v>
      </c>
      <c r="C245" s="2" t="s">
        <v>166</v>
      </c>
      <c r="D245" s="2" t="s">
        <v>518</v>
      </c>
      <c r="E245" s="6">
        <v>44832</v>
      </c>
      <c r="F245" s="2" t="s">
        <v>24</v>
      </c>
      <c r="G245" s="2" t="s">
        <v>1199</v>
      </c>
      <c r="I245" s="2" t="s">
        <v>1200</v>
      </c>
      <c r="J245" s="2" t="s">
        <v>252</v>
      </c>
      <c r="K245" s="2" t="s">
        <v>1201</v>
      </c>
      <c r="L245" s="6">
        <v>44985</v>
      </c>
      <c r="M245" s="2" t="s">
        <v>1194</v>
      </c>
      <c r="N245" s="2" t="s">
        <v>1202</v>
      </c>
      <c r="P245" s="2">
        <v>1</v>
      </c>
      <c r="R245" s="2" t="s">
        <v>43</v>
      </c>
      <c r="S245" s="2" t="s">
        <v>1203</v>
      </c>
    </row>
    <row r="246" spans="1:19" s="2" customFormat="1" ht="45">
      <c r="A246" s="2" t="s">
        <v>1204</v>
      </c>
      <c r="B246" s="2" t="s">
        <v>1169</v>
      </c>
      <c r="C246" s="2" t="s">
        <v>166</v>
      </c>
      <c r="D246" s="2" t="s">
        <v>518</v>
      </c>
      <c r="E246" s="6">
        <v>44832</v>
      </c>
      <c r="F246" s="2" t="s">
        <v>24</v>
      </c>
      <c r="G246" s="2" t="s">
        <v>1205</v>
      </c>
      <c r="I246" s="2" t="s">
        <v>1206</v>
      </c>
      <c r="J246" s="2" t="s">
        <v>252</v>
      </c>
      <c r="K246" s="2" t="s">
        <v>1207</v>
      </c>
      <c r="L246" s="6">
        <v>45138</v>
      </c>
      <c r="M246" s="2" t="s">
        <v>1194</v>
      </c>
      <c r="N246" s="2" t="s">
        <v>1208</v>
      </c>
      <c r="O246" s="2" t="s">
        <v>1209</v>
      </c>
      <c r="P246" s="2">
        <v>0</v>
      </c>
      <c r="Q246" s="2" t="s">
        <v>1210</v>
      </c>
      <c r="R246" s="2" t="s">
        <v>43</v>
      </c>
      <c r="S246" s="2" t="s">
        <v>1211</v>
      </c>
    </row>
    <row r="247" spans="1:19" s="2" customFormat="1" ht="135">
      <c r="A247" s="2" t="s">
        <v>2036</v>
      </c>
      <c r="B247" s="2" t="s">
        <v>227</v>
      </c>
      <c r="C247" s="2" t="s">
        <v>166</v>
      </c>
      <c r="D247" s="2" t="s">
        <v>518</v>
      </c>
      <c r="E247" s="6">
        <v>44834</v>
      </c>
      <c r="F247" s="2" t="s">
        <v>24</v>
      </c>
      <c r="G247" s="2" t="s">
        <v>2037</v>
      </c>
      <c r="I247" s="2" t="s">
        <v>2038</v>
      </c>
      <c r="J247" s="2" t="s">
        <v>252</v>
      </c>
      <c r="K247" s="2" t="s">
        <v>2039</v>
      </c>
      <c r="L247" s="6">
        <v>45015</v>
      </c>
      <c r="M247" s="2" t="s">
        <v>2040</v>
      </c>
      <c r="N247" s="2" t="s">
        <v>2041</v>
      </c>
      <c r="P247" s="2">
        <v>1</v>
      </c>
      <c r="Q247" s="2" t="s">
        <v>2042</v>
      </c>
      <c r="R247" s="2" t="s">
        <v>43</v>
      </c>
      <c r="S247" s="2" t="s">
        <v>2043</v>
      </c>
    </row>
    <row r="248" spans="1:19" ht="90">
      <c r="A248" s="3" t="s">
        <v>2044</v>
      </c>
      <c r="B248" s="3" t="s">
        <v>227</v>
      </c>
      <c r="C248" s="3" t="s">
        <v>166</v>
      </c>
      <c r="D248" s="3" t="s">
        <v>518</v>
      </c>
      <c r="E248" s="4">
        <v>44834</v>
      </c>
      <c r="F248" s="3" t="s">
        <v>24</v>
      </c>
      <c r="G248" s="3" t="s">
        <v>2045</v>
      </c>
      <c r="I248" s="3" t="s">
        <v>2046</v>
      </c>
      <c r="J248" s="3" t="s">
        <v>252</v>
      </c>
      <c r="K248" s="3" t="s">
        <v>2047</v>
      </c>
      <c r="L248" s="4">
        <v>44925</v>
      </c>
      <c r="M248" s="3" t="s">
        <v>2048</v>
      </c>
      <c r="N248" s="3" t="s">
        <v>2049</v>
      </c>
      <c r="P248" s="3">
        <v>1</v>
      </c>
      <c r="Q248" s="3" t="s">
        <v>3190</v>
      </c>
      <c r="R248" s="5" t="s">
        <v>43</v>
      </c>
      <c r="S248" s="3" t="s">
        <v>2051</v>
      </c>
    </row>
    <row r="249" spans="1:19" s="2" customFormat="1" ht="75">
      <c r="A249" s="2" t="s">
        <v>2052</v>
      </c>
      <c r="B249" s="2" t="s">
        <v>227</v>
      </c>
      <c r="C249" s="2" t="s">
        <v>166</v>
      </c>
      <c r="D249" s="2" t="s">
        <v>518</v>
      </c>
      <c r="E249" s="6">
        <v>44834</v>
      </c>
      <c r="F249" s="2" t="s">
        <v>24</v>
      </c>
      <c r="G249" s="2" t="s">
        <v>2053</v>
      </c>
      <c r="I249" s="2" t="s">
        <v>2054</v>
      </c>
      <c r="J249" s="2" t="s">
        <v>252</v>
      </c>
      <c r="K249" s="2" t="s">
        <v>2055</v>
      </c>
      <c r="L249" s="6">
        <v>44925</v>
      </c>
      <c r="M249" s="2" t="s">
        <v>2048</v>
      </c>
      <c r="N249" s="2" t="s">
        <v>2049</v>
      </c>
      <c r="P249" s="2">
        <v>1</v>
      </c>
      <c r="Q249" s="2" t="s">
        <v>3190</v>
      </c>
      <c r="R249" s="2" t="s">
        <v>43</v>
      </c>
      <c r="S249" s="2" t="s">
        <v>2051</v>
      </c>
    </row>
    <row r="250" spans="1:19" s="2" customFormat="1" ht="90">
      <c r="A250" s="2" t="s">
        <v>2057</v>
      </c>
      <c r="B250" s="2" t="s">
        <v>227</v>
      </c>
      <c r="C250" s="2" t="s">
        <v>242</v>
      </c>
      <c r="D250" s="2" t="s">
        <v>518</v>
      </c>
      <c r="E250" s="6">
        <v>44834</v>
      </c>
      <c r="F250" s="2" t="s">
        <v>24</v>
      </c>
      <c r="G250" s="2" t="s">
        <v>2058</v>
      </c>
      <c r="H250" s="2" t="s">
        <v>2059</v>
      </c>
      <c r="I250" s="2" t="s">
        <v>2060</v>
      </c>
      <c r="J250" s="2" t="s">
        <v>2061</v>
      </c>
      <c r="K250" s="2" t="s">
        <v>2062</v>
      </c>
      <c r="L250" s="6">
        <v>44925</v>
      </c>
      <c r="M250" s="2" t="s">
        <v>2048</v>
      </c>
      <c r="N250" s="2" t="s">
        <v>2063</v>
      </c>
      <c r="P250" s="2">
        <v>1</v>
      </c>
      <c r="Q250" s="2" t="s">
        <v>2064</v>
      </c>
      <c r="R250" s="2" t="s">
        <v>43</v>
      </c>
      <c r="S250" s="2" t="s">
        <v>2051</v>
      </c>
    </row>
    <row r="251" spans="1:19" s="2" customFormat="1" ht="150">
      <c r="A251" s="2" t="s">
        <v>2065</v>
      </c>
      <c r="B251" s="2" t="s">
        <v>227</v>
      </c>
      <c r="C251" s="2" t="s">
        <v>242</v>
      </c>
      <c r="D251" s="2" t="s">
        <v>518</v>
      </c>
      <c r="E251" s="6">
        <v>44834</v>
      </c>
      <c r="F251" s="2" t="s">
        <v>24</v>
      </c>
      <c r="G251" s="2" t="s">
        <v>924</v>
      </c>
      <c r="H251" s="2" t="s">
        <v>2066</v>
      </c>
      <c r="I251" s="2" t="s">
        <v>2054</v>
      </c>
      <c r="J251" s="2" t="s">
        <v>2067</v>
      </c>
      <c r="K251" s="2" t="s">
        <v>2068</v>
      </c>
      <c r="L251" s="6">
        <v>44925</v>
      </c>
      <c r="M251" s="2" t="s">
        <v>2048</v>
      </c>
      <c r="N251" s="2" t="s">
        <v>2069</v>
      </c>
      <c r="P251" s="2">
        <v>1</v>
      </c>
      <c r="Q251" s="2" t="s">
        <v>3191</v>
      </c>
      <c r="R251" s="2" t="s">
        <v>43</v>
      </c>
      <c r="S251" s="2" t="s">
        <v>2051</v>
      </c>
    </row>
    <row r="252" spans="1:19" s="2" customFormat="1" ht="409.5">
      <c r="A252" s="2" t="s">
        <v>913</v>
      </c>
      <c r="B252" s="2" t="s">
        <v>34</v>
      </c>
      <c r="C252" s="2" t="s">
        <v>242</v>
      </c>
      <c r="D252" s="2" t="s">
        <v>518</v>
      </c>
      <c r="E252" s="6">
        <v>44834</v>
      </c>
      <c r="F252" s="2" t="s">
        <v>61</v>
      </c>
      <c r="G252" s="2" t="s">
        <v>914</v>
      </c>
      <c r="H252" s="2" t="s">
        <v>854</v>
      </c>
      <c r="I252" s="2" t="s">
        <v>915</v>
      </c>
      <c r="J252" s="2" t="s">
        <v>916</v>
      </c>
      <c r="K252" s="2" t="s">
        <v>917</v>
      </c>
      <c r="L252" s="6">
        <v>45107</v>
      </c>
      <c r="M252" s="2" t="s">
        <v>918</v>
      </c>
      <c r="N252" s="2" t="s">
        <v>3192</v>
      </c>
      <c r="O252" s="2" t="s">
        <v>3193</v>
      </c>
      <c r="P252" s="2">
        <v>1</v>
      </c>
      <c r="S252" s="2" t="s">
        <v>922</v>
      </c>
    </row>
    <row r="253" spans="1:19" s="2" customFormat="1" ht="255">
      <c r="A253" s="2" t="s">
        <v>923</v>
      </c>
      <c r="B253" s="2" t="s">
        <v>34</v>
      </c>
      <c r="C253" s="2" t="s">
        <v>242</v>
      </c>
      <c r="D253" s="2" t="s">
        <v>518</v>
      </c>
      <c r="E253" s="6">
        <v>44834</v>
      </c>
      <c r="F253" s="2" t="s">
        <v>24</v>
      </c>
      <c r="G253" s="2" t="s">
        <v>924</v>
      </c>
      <c r="H253" s="2" t="s">
        <v>925</v>
      </c>
      <c r="I253" s="2" t="s">
        <v>926</v>
      </c>
      <c r="J253" s="2" t="s">
        <v>927</v>
      </c>
      <c r="K253" s="2" t="s">
        <v>928</v>
      </c>
      <c r="L253" s="6">
        <v>44925</v>
      </c>
      <c r="M253" s="2" t="s">
        <v>929</v>
      </c>
      <c r="N253" s="2" t="s">
        <v>930</v>
      </c>
      <c r="P253" s="2">
        <v>100</v>
      </c>
      <c r="Q253" s="7" t="s">
        <v>931</v>
      </c>
      <c r="R253" s="2" t="s">
        <v>43</v>
      </c>
      <c r="S253" s="2" t="s">
        <v>932</v>
      </c>
    </row>
    <row r="254" spans="1:19" s="2" customFormat="1" ht="45">
      <c r="A254" s="2" t="s">
        <v>933</v>
      </c>
      <c r="B254" s="2" t="s">
        <v>34</v>
      </c>
      <c r="C254" s="2" t="s">
        <v>166</v>
      </c>
      <c r="D254" s="2" t="s">
        <v>518</v>
      </c>
      <c r="E254" s="6">
        <v>44834</v>
      </c>
      <c r="F254" s="2" t="s">
        <v>61</v>
      </c>
      <c r="G254" s="2" t="s">
        <v>934</v>
      </c>
      <c r="H254" s="2" t="s">
        <v>159</v>
      </c>
      <c r="I254" s="2" t="s">
        <v>159</v>
      </c>
      <c r="K254" s="2" t="s">
        <v>935</v>
      </c>
      <c r="L254" s="6">
        <v>45076</v>
      </c>
      <c r="M254" s="2" t="s">
        <v>936</v>
      </c>
      <c r="N254" s="2" t="s">
        <v>3194</v>
      </c>
      <c r="O254" s="2" t="s">
        <v>3195</v>
      </c>
      <c r="P254" s="2">
        <v>1</v>
      </c>
    </row>
    <row r="255" spans="1:19" s="2" customFormat="1" ht="60">
      <c r="A255" s="2" t="s">
        <v>940</v>
      </c>
      <c r="B255" s="2" t="s">
        <v>34</v>
      </c>
      <c r="C255" s="2" t="s">
        <v>166</v>
      </c>
      <c r="D255" s="2" t="s">
        <v>518</v>
      </c>
      <c r="E255" s="6">
        <v>44834</v>
      </c>
      <c r="F255" s="2" t="s">
        <v>24</v>
      </c>
      <c r="G255" s="2" t="s">
        <v>941</v>
      </c>
      <c r="H255" s="2" t="s">
        <v>159</v>
      </c>
      <c r="I255" s="2" t="s">
        <v>159</v>
      </c>
      <c r="K255" s="2" t="s">
        <v>942</v>
      </c>
      <c r="L255" s="6">
        <v>45077</v>
      </c>
      <c r="M255" s="2" t="s">
        <v>936</v>
      </c>
      <c r="N255" s="2" t="s">
        <v>943</v>
      </c>
      <c r="O255" s="2" t="s">
        <v>944</v>
      </c>
      <c r="P255" s="2">
        <v>1</v>
      </c>
      <c r="Q255" s="2" t="s">
        <v>911</v>
      </c>
      <c r="R255" s="2" t="s">
        <v>43</v>
      </c>
      <c r="S255" s="2" t="s">
        <v>945</v>
      </c>
    </row>
    <row r="256" spans="1:19" s="2" customFormat="1" ht="60">
      <c r="A256" s="2" t="s">
        <v>2691</v>
      </c>
      <c r="B256" s="2" t="s">
        <v>2692</v>
      </c>
      <c r="C256" s="2" t="s">
        <v>166</v>
      </c>
      <c r="D256" s="2" t="s">
        <v>518</v>
      </c>
      <c r="E256" s="6">
        <v>44833</v>
      </c>
      <c r="F256" s="2" t="s">
        <v>24</v>
      </c>
      <c r="G256" s="2" t="s">
        <v>2693</v>
      </c>
      <c r="H256" s="2" t="s">
        <v>159</v>
      </c>
      <c r="I256" s="2" t="s">
        <v>2694</v>
      </c>
      <c r="K256" s="2" t="s">
        <v>2695</v>
      </c>
      <c r="L256" s="6">
        <v>44926</v>
      </c>
      <c r="M256" s="2" t="s">
        <v>2696</v>
      </c>
      <c r="N256" s="2" t="s">
        <v>2697</v>
      </c>
      <c r="P256" s="2">
        <v>1</v>
      </c>
      <c r="Q256" s="2" t="s">
        <v>2698</v>
      </c>
      <c r="R256" s="2" t="s">
        <v>43</v>
      </c>
      <c r="S256" s="2" t="s">
        <v>2699</v>
      </c>
    </row>
    <row r="257" spans="1:19" s="2" customFormat="1" ht="90">
      <c r="A257" s="2" t="s">
        <v>2700</v>
      </c>
      <c r="B257" s="2" t="s">
        <v>2692</v>
      </c>
      <c r="C257" s="2" t="s">
        <v>166</v>
      </c>
      <c r="D257" s="2" t="s">
        <v>518</v>
      </c>
      <c r="E257" s="6">
        <v>44834</v>
      </c>
      <c r="F257" s="2" t="s">
        <v>24</v>
      </c>
      <c r="G257" s="2" t="s">
        <v>2701</v>
      </c>
      <c r="H257" s="2" t="s">
        <v>159</v>
      </c>
      <c r="I257" s="2" t="s">
        <v>2702</v>
      </c>
      <c r="J257" s="2" t="s">
        <v>159</v>
      </c>
      <c r="K257" s="2" t="s">
        <v>2703</v>
      </c>
      <c r="L257" s="6">
        <v>45291</v>
      </c>
      <c r="M257" s="2" t="s">
        <v>2704</v>
      </c>
      <c r="N257" s="2" t="s">
        <v>2705</v>
      </c>
      <c r="O257" s="2" t="s">
        <v>2706</v>
      </c>
      <c r="P257" s="2">
        <v>1</v>
      </c>
      <c r="R257" s="2" t="s">
        <v>1187</v>
      </c>
      <c r="S257" s="2" t="s">
        <v>2708</v>
      </c>
    </row>
    <row r="258" spans="1:19" s="2" customFormat="1" ht="135">
      <c r="A258" s="2" t="s">
        <v>2709</v>
      </c>
      <c r="B258" s="2" t="s">
        <v>2692</v>
      </c>
      <c r="C258" s="2" t="s">
        <v>166</v>
      </c>
      <c r="D258" s="2" t="s">
        <v>518</v>
      </c>
      <c r="E258" s="6">
        <v>44835</v>
      </c>
      <c r="F258" s="2" t="s">
        <v>24</v>
      </c>
      <c r="G258" s="2" t="s">
        <v>2710</v>
      </c>
      <c r="H258" s="2" t="s">
        <v>159</v>
      </c>
      <c r="I258" s="2" t="s">
        <v>159</v>
      </c>
      <c r="J258" s="2" t="s">
        <v>159</v>
      </c>
      <c r="K258" s="2" t="s">
        <v>2711</v>
      </c>
      <c r="L258" s="6">
        <v>44926</v>
      </c>
      <c r="M258" s="2" t="s">
        <v>2712</v>
      </c>
      <c r="N258" s="2" t="s">
        <v>2713</v>
      </c>
      <c r="P258" s="2">
        <v>1</v>
      </c>
      <c r="Q258" s="2" t="s">
        <v>1326</v>
      </c>
      <c r="R258" s="2" t="s">
        <v>43</v>
      </c>
      <c r="S258" s="2" t="s">
        <v>2714</v>
      </c>
    </row>
    <row r="259" spans="1:19" s="2" customFormat="1" ht="105">
      <c r="A259" s="2" t="s">
        <v>1470</v>
      </c>
      <c r="B259" s="2" t="s">
        <v>83</v>
      </c>
      <c r="C259" s="2" t="s">
        <v>166</v>
      </c>
      <c r="D259" s="2" t="s">
        <v>518</v>
      </c>
      <c r="E259" s="6">
        <v>44834</v>
      </c>
      <c r="F259" s="2" t="s">
        <v>24</v>
      </c>
      <c r="G259" s="2" t="s">
        <v>1471</v>
      </c>
      <c r="H259" s="2" t="s">
        <v>159</v>
      </c>
      <c r="I259" s="2" t="s">
        <v>1472</v>
      </c>
      <c r="J259" s="2" t="s">
        <v>87</v>
      </c>
      <c r="K259" s="2" t="s">
        <v>1473</v>
      </c>
      <c r="L259" s="6">
        <v>44910</v>
      </c>
      <c r="M259" s="2" t="s">
        <v>353</v>
      </c>
      <c r="N259" s="2" t="s">
        <v>1474</v>
      </c>
      <c r="P259" s="2">
        <v>1</v>
      </c>
      <c r="Q259" s="2" t="s">
        <v>317</v>
      </c>
      <c r="R259" s="2" t="s">
        <v>43</v>
      </c>
      <c r="S259" s="2" t="s">
        <v>1475</v>
      </c>
    </row>
    <row r="260" spans="1:19" s="2" customFormat="1" ht="409.5">
      <c r="A260" s="2" t="s">
        <v>1476</v>
      </c>
      <c r="B260" s="2" t="s">
        <v>83</v>
      </c>
      <c r="C260" s="2" t="s">
        <v>166</v>
      </c>
      <c r="D260" s="2" t="s">
        <v>518</v>
      </c>
      <c r="E260" s="6">
        <v>44834</v>
      </c>
      <c r="F260" s="2" t="s">
        <v>24</v>
      </c>
      <c r="G260" s="2" t="s">
        <v>1477</v>
      </c>
      <c r="H260" s="2" t="s">
        <v>159</v>
      </c>
      <c r="I260" s="2" t="s">
        <v>1478</v>
      </c>
      <c r="J260" s="2" t="s">
        <v>87</v>
      </c>
      <c r="K260" s="2" t="s">
        <v>1479</v>
      </c>
      <c r="L260" s="6">
        <v>45154</v>
      </c>
      <c r="M260" s="2" t="s">
        <v>353</v>
      </c>
      <c r="N260" s="2" t="s">
        <v>1480</v>
      </c>
      <c r="O260" s="2" t="s">
        <v>1463</v>
      </c>
      <c r="Q260" s="2" t="s">
        <v>1481</v>
      </c>
      <c r="R260" s="2" t="s">
        <v>236</v>
      </c>
      <c r="S260" s="2" t="s">
        <v>1482</v>
      </c>
    </row>
    <row r="261" spans="1:19" s="2" customFormat="1" ht="225">
      <c r="A261" s="2" t="s">
        <v>1597</v>
      </c>
      <c r="B261" s="2" t="s">
        <v>21</v>
      </c>
      <c r="C261" s="2" t="s">
        <v>166</v>
      </c>
      <c r="D261" s="2" t="s">
        <v>518</v>
      </c>
      <c r="E261" s="6">
        <v>44832</v>
      </c>
      <c r="F261" s="2" t="s">
        <v>24</v>
      </c>
      <c r="G261" s="2" t="s">
        <v>1598</v>
      </c>
      <c r="H261" s="2" t="s">
        <v>1599</v>
      </c>
      <c r="I261" s="2" t="s">
        <v>1600</v>
      </c>
      <c r="J261" s="2" t="s">
        <v>77</v>
      </c>
      <c r="K261" s="2" t="s">
        <v>1601</v>
      </c>
      <c r="L261" s="6">
        <v>44956</v>
      </c>
      <c r="M261" s="2" t="s">
        <v>1602</v>
      </c>
      <c r="N261" s="2" t="s">
        <v>1603</v>
      </c>
      <c r="P261" s="2">
        <v>100</v>
      </c>
      <c r="Q261" s="2" t="s">
        <v>1604</v>
      </c>
      <c r="R261" s="2" t="s">
        <v>43</v>
      </c>
      <c r="S261" s="2" t="s">
        <v>1605</v>
      </c>
    </row>
    <row r="262" spans="1:19" s="2" customFormat="1" ht="330">
      <c r="A262" s="2" t="s">
        <v>1606</v>
      </c>
      <c r="B262" s="2" t="s">
        <v>21</v>
      </c>
      <c r="C262" s="2" t="s">
        <v>166</v>
      </c>
      <c r="D262" s="2" t="s">
        <v>518</v>
      </c>
      <c r="E262" s="6">
        <v>44832</v>
      </c>
      <c r="F262" s="2" t="s">
        <v>24</v>
      </c>
      <c r="G262" s="2" t="s">
        <v>1607</v>
      </c>
      <c r="H262" s="2" t="s">
        <v>1608</v>
      </c>
      <c r="I262" s="2" t="s">
        <v>1609</v>
      </c>
      <c r="J262" s="2" t="s">
        <v>77</v>
      </c>
      <c r="K262" s="2" t="s">
        <v>1610</v>
      </c>
      <c r="L262" s="6">
        <v>45291</v>
      </c>
      <c r="M262" s="2" t="s">
        <v>1602</v>
      </c>
      <c r="N262" s="2" t="s">
        <v>1611</v>
      </c>
      <c r="P262" s="2">
        <v>10</v>
      </c>
      <c r="Q262" s="2" t="s">
        <v>1612</v>
      </c>
      <c r="R262" s="2" t="s">
        <v>236</v>
      </c>
      <c r="S262" s="2" t="s">
        <v>3196</v>
      </c>
    </row>
    <row r="263" spans="1:19" s="2" customFormat="1" ht="409.5">
      <c r="A263" s="2" t="s">
        <v>1614</v>
      </c>
      <c r="B263" s="2" t="s">
        <v>21</v>
      </c>
      <c r="C263" s="2" t="s">
        <v>166</v>
      </c>
      <c r="D263" s="2" t="s">
        <v>518</v>
      </c>
      <c r="E263" s="6">
        <v>44832</v>
      </c>
      <c r="F263" s="2" t="s">
        <v>24</v>
      </c>
      <c r="G263" s="2" t="s">
        <v>1615</v>
      </c>
      <c r="H263" s="2" t="s">
        <v>26</v>
      </c>
      <c r="J263" s="2" t="s">
        <v>77</v>
      </c>
      <c r="K263" s="2" t="s">
        <v>1616</v>
      </c>
      <c r="L263" s="6">
        <v>45097</v>
      </c>
      <c r="M263" s="2" t="s">
        <v>1602</v>
      </c>
      <c r="N263" s="2" t="s">
        <v>1617</v>
      </c>
      <c r="P263" s="2">
        <v>1</v>
      </c>
      <c r="Q263" s="2" t="s">
        <v>1618</v>
      </c>
    </row>
    <row r="264" spans="1:19" s="2" customFormat="1" ht="409.5">
      <c r="A264" s="2" t="s">
        <v>1620</v>
      </c>
      <c r="B264" s="2" t="s">
        <v>21</v>
      </c>
      <c r="C264" s="2" t="s">
        <v>166</v>
      </c>
      <c r="D264" s="2" t="s">
        <v>518</v>
      </c>
      <c r="E264" s="6">
        <v>44832</v>
      </c>
      <c r="F264" s="2" t="s">
        <v>24</v>
      </c>
      <c r="G264" s="2" t="s">
        <v>1621</v>
      </c>
      <c r="H264" s="2" t="s">
        <v>1622</v>
      </c>
      <c r="J264" s="2" t="s">
        <v>77</v>
      </c>
      <c r="K264" s="2" t="s">
        <v>1623</v>
      </c>
      <c r="L264" s="6">
        <v>45107</v>
      </c>
      <c r="M264" s="2" t="s">
        <v>1602</v>
      </c>
      <c r="N264" s="2" t="s">
        <v>1617</v>
      </c>
      <c r="P264" s="2">
        <v>1</v>
      </c>
      <c r="Q264" s="2" t="s">
        <v>1624</v>
      </c>
      <c r="S264" s="2" t="s">
        <v>1625</v>
      </c>
    </row>
    <row r="265" spans="1:19" s="2" customFormat="1" ht="195">
      <c r="A265" s="2" t="s">
        <v>2733</v>
      </c>
      <c r="B265" s="2" t="s">
        <v>136</v>
      </c>
      <c r="C265" s="2" t="s">
        <v>242</v>
      </c>
      <c r="D265" s="2" t="s">
        <v>518</v>
      </c>
      <c r="E265" s="6">
        <v>44834</v>
      </c>
      <c r="F265" s="2" t="s">
        <v>24</v>
      </c>
      <c r="G265" s="2" t="s">
        <v>2734</v>
      </c>
      <c r="H265" s="2" t="s">
        <v>2735</v>
      </c>
      <c r="I265" s="2" t="s">
        <v>2736</v>
      </c>
      <c r="J265" s="2" t="s">
        <v>2737</v>
      </c>
      <c r="K265" s="2" t="s">
        <v>2738</v>
      </c>
      <c r="L265" s="6">
        <v>44925</v>
      </c>
      <c r="M265" s="2" t="s">
        <v>2739</v>
      </c>
      <c r="N265" s="2" t="s">
        <v>2740</v>
      </c>
      <c r="P265" s="2">
        <v>100</v>
      </c>
      <c r="Q265" s="2" t="s">
        <v>2741</v>
      </c>
      <c r="R265" s="2" t="s">
        <v>43</v>
      </c>
      <c r="S265" s="2" t="s">
        <v>2742</v>
      </c>
    </row>
    <row r="266" spans="1:19" s="2" customFormat="1" ht="150">
      <c r="A266" s="2" t="s">
        <v>2743</v>
      </c>
      <c r="B266" s="2" t="s">
        <v>136</v>
      </c>
      <c r="C266" s="2" t="s">
        <v>166</v>
      </c>
      <c r="D266" s="2" t="s">
        <v>518</v>
      </c>
      <c r="E266" s="6">
        <v>44834</v>
      </c>
      <c r="F266" s="2" t="s">
        <v>24</v>
      </c>
      <c r="G266" s="2" t="s">
        <v>2744</v>
      </c>
      <c r="J266" s="2" t="s">
        <v>252</v>
      </c>
      <c r="K266" s="2" t="s">
        <v>2745</v>
      </c>
      <c r="L266" s="6">
        <v>44985</v>
      </c>
      <c r="M266" s="2" t="s">
        <v>2746</v>
      </c>
      <c r="N266" s="2" t="s">
        <v>2747</v>
      </c>
      <c r="O266" s="2" t="s">
        <v>2748</v>
      </c>
      <c r="P266" s="2">
        <v>100</v>
      </c>
      <c r="Q266" s="2" t="s">
        <v>2749</v>
      </c>
      <c r="R266" s="2" t="s">
        <v>43</v>
      </c>
      <c r="S266" s="2" t="s">
        <v>2750</v>
      </c>
    </row>
    <row r="267" spans="1:19" s="2" customFormat="1" ht="75">
      <c r="A267" s="2" t="s">
        <v>2758</v>
      </c>
      <c r="B267" s="2" t="s">
        <v>136</v>
      </c>
      <c r="C267" s="2" t="s">
        <v>166</v>
      </c>
      <c r="D267" s="2" t="s">
        <v>518</v>
      </c>
      <c r="E267" s="6">
        <v>44834</v>
      </c>
      <c r="F267" s="2" t="s">
        <v>24</v>
      </c>
      <c r="G267" s="2" t="s">
        <v>2759</v>
      </c>
      <c r="I267" s="2" t="s">
        <v>2760</v>
      </c>
      <c r="J267" s="2" t="s">
        <v>252</v>
      </c>
      <c r="K267" s="2" t="s">
        <v>2761</v>
      </c>
      <c r="L267" s="6">
        <v>44925</v>
      </c>
      <c r="M267" s="2" t="s">
        <v>2739</v>
      </c>
      <c r="N267" s="2" t="s">
        <v>2762</v>
      </c>
      <c r="P267" s="2">
        <v>100</v>
      </c>
      <c r="Q267" s="2" t="s">
        <v>2763</v>
      </c>
      <c r="R267" s="2" t="s">
        <v>43</v>
      </c>
      <c r="S267" s="2" t="s">
        <v>2723</v>
      </c>
    </row>
    <row r="268" spans="1:19" s="2" customFormat="1" ht="75">
      <c r="A268" s="2" t="s">
        <v>2252</v>
      </c>
      <c r="B268" s="2" t="s">
        <v>2235</v>
      </c>
      <c r="C268" s="2" t="s">
        <v>166</v>
      </c>
      <c r="D268" s="2" t="s">
        <v>518</v>
      </c>
      <c r="E268" s="6">
        <v>44832</v>
      </c>
      <c r="F268" s="2" t="s">
        <v>24</v>
      </c>
      <c r="G268" s="2" t="s">
        <v>2253</v>
      </c>
      <c r="I268" s="2" t="s">
        <v>2254</v>
      </c>
      <c r="J268" s="2" t="s">
        <v>252</v>
      </c>
      <c r="K268" s="2" t="s">
        <v>2255</v>
      </c>
      <c r="L268" s="6">
        <v>44925</v>
      </c>
      <c r="M268" s="2" t="s">
        <v>2241</v>
      </c>
      <c r="N268" s="2" t="s">
        <v>2256</v>
      </c>
      <c r="P268" s="2">
        <v>100</v>
      </c>
      <c r="Q268" s="2" t="s">
        <v>2257</v>
      </c>
      <c r="R268" s="2" t="s">
        <v>43</v>
      </c>
      <c r="S268" s="2" t="s">
        <v>2258</v>
      </c>
    </row>
    <row r="269" spans="1:19" s="2" customFormat="1" ht="75">
      <c r="A269" s="2" t="s">
        <v>2259</v>
      </c>
      <c r="B269" s="2" t="s">
        <v>2235</v>
      </c>
      <c r="C269" s="2" t="s">
        <v>166</v>
      </c>
      <c r="D269" s="2" t="s">
        <v>518</v>
      </c>
      <c r="E269" s="6">
        <v>44832</v>
      </c>
      <c r="F269" s="2" t="s">
        <v>24</v>
      </c>
      <c r="G269" s="2" t="s">
        <v>2260</v>
      </c>
      <c r="I269" s="2" t="s">
        <v>2261</v>
      </c>
      <c r="J269" s="2" t="s">
        <v>252</v>
      </c>
      <c r="K269" s="2" t="s">
        <v>2262</v>
      </c>
      <c r="L269" s="6">
        <v>44925</v>
      </c>
      <c r="M269" s="2" t="s">
        <v>2263</v>
      </c>
      <c r="N269" s="2" t="s">
        <v>2264</v>
      </c>
      <c r="P269" s="2">
        <v>0</v>
      </c>
      <c r="R269" s="2" t="s">
        <v>236</v>
      </c>
      <c r="S269" s="2" t="s">
        <v>2265</v>
      </c>
    </row>
    <row r="270" spans="1:19" s="2" customFormat="1" ht="45">
      <c r="A270" s="2" t="s">
        <v>2266</v>
      </c>
      <c r="B270" s="2" t="s">
        <v>2235</v>
      </c>
      <c r="C270" s="2" t="s">
        <v>166</v>
      </c>
      <c r="D270" s="2" t="s">
        <v>518</v>
      </c>
      <c r="E270" s="6">
        <v>44832</v>
      </c>
      <c r="F270" s="2" t="s">
        <v>24</v>
      </c>
      <c r="G270" s="2" t="s">
        <v>2267</v>
      </c>
      <c r="I270" s="2" t="s">
        <v>2268</v>
      </c>
      <c r="J270" s="2" t="s">
        <v>252</v>
      </c>
      <c r="K270" s="2" t="s">
        <v>2269</v>
      </c>
      <c r="L270" s="6">
        <v>44925</v>
      </c>
      <c r="M270" s="2" t="s">
        <v>2270</v>
      </c>
      <c r="N270" s="2" t="s">
        <v>2271</v>
      </c>
      <c r="P270" s="2">
        <v>100</v>
      </c>
      <c r="Q270" s="2" t="s">
        <v>1326</v>
      </c>
      <c r="R270" s="2" t="s">
        <v>43</v>
      </c>
      <c r="S270" s="2" t="s">
        <v>2272</v>
      </c>
    </row>
    <row r="271" spans="1:19" s="2" customFormat="1" ht="270">
      <c r="A271" s="2" t="s">
        <v>1320</v>
      </c>
      <c r="B271" s="2" t="s">
        <v>1288</v>
      </c>
      <c r="C271" s="2" t="s">
        <v>166</v>
      </c>
      <c r="D271" s="2" t="s">
        <v>518</v>
      </c>
      <c r="E271" s="6">
        <v>44833</v>
      </c>
      <c r="F271" s="2" t="s">
        <v>24</v>
      </c>
      <c r="G271" s="2" t="s">
        <v>1321</v>
      </c>
      <c r="H271" s="2" t="s">
        <v>159</v>
      </c>
      <c r="I271" s="2" t="s">
        <v>1322</v>
      </c>
      <c r="K271" s="2" t="s">
        <v>1323</v>
      </c>
      <c r="L271" s="6">
        <v>44926</v>
      </c>
      <c r="M271" s="2" t="s">
        <v>1324</v>
      </c>
      <c r="N271" s="2" t="s">
        <v>1325</v>
      </c>
      <c r="P271" s="2">
        <v>100</v>
      </c>
      <c r="Q271" s="2" t="s">
        <v>1326</v>
      </c>
      <c r="R271" s="2" t="s">
        <v>43</v>
      </c>
      <c r="S271" s="2" t="s">
        <v>1327</v>
      </c>
    </row>
    <row r="272" spans="1:19" s="2" customFormat="1" ht="195">
      <c r="A272" s="2" t="s">
        <v>1309</v>
      </c>
      <c r="B272" s="2" t="s">
        <v>1288</v>
      </c>
      <c r="C272" s="2" t="s">
        <v>166</v>
      </c>
      <c r="D272" s="2" t="s">
        <v>518</v>
      </c>
      <c r="E272" s="6">
        <v>44833</v>
      </c>
      <c r="F272" s="2" t="s">
        <v>24</v>
      </c>
      <c r="G272" s="2" t="s">
        <v>1310</v>
      </c>
      <c r="H272" s="2" t="s">
        <v>159</v>
      </c>
      <c r="I272" s="2" t="s">
        <v>159</v>
      </c>
      <c r="J272" s="2" t="s">
        <v>159</v>
      </c>
      <c r="K272" s="2" t="s">
        <v>159</v>
      </c>
      <c r="L272" s="6">
        <v>44926</v>
      </c>
      <c r="M272" s="2" t="s">
        <v>1304</v>
      </c>
      <c r="N272" s="2" t="s">
        <v>1311</v>
      </c>
      <c r="O272" s="2" t="s">
        <v>1312</v>
      </c>
      <c r="Q272" s="2" t="s">
        <v>159</v>
      </c>
      <c r="R272" s="2" t="s">
        <v>236</v>
      </c>
      <c r="S272" s="2" t="s">
        <v>1313</v>
      </c>
    </row>
    <row r="273" spans="1:19" s="2" customFormat="1" ht="75">
      <c r="A273" s="2" t="s">
        <v>1314</v>
      </c>
      <c r="B273" s="2" t="s">
        <v>1288</v>
      </c>
      <c r="C273" s="2" t="s">
        <v>166</v>
      </c>
      <c r="D273" s="2" t="s">
        <v>518</v>
      </c>
      <c r="E273" s="6">
        <v>44833</v>
      </c>
      <c r="F273" s="2" t="s">
        <v>24</v>
      </c>
      <c r="G273" s="2" t="s">
        <v>1315</v>
      </c>
      <c r="H273" s="2" t="s">
        <v>159</v>
      </c>
      <c r="I273" s="2" t="s">
        <v>159</v>
      </c>
      <c r="K273" s="2" t="s">
        <v>1316</v>
      </c>
      <c r="L273" s="6">
        <v>44926</v>
      </c>
      <c r="M273" s="2" t="s">
        <v>1304</v>
      </c>
      <c r="N273" s="2" t="s">
        <v>1317</v>
      </c>
      <c r="P273" s="2">
        <v>100</v>
      </c>
      <c r="Q273" s="2" t="s">
        <v>1318</v>
      </c>
      <c r="R273" s="2" t="s">
        <v>43</v>
      </c>
      <c r="S273" s="2" t="s">
        <v>1319</v>
      </c>
    </row>
    <row r="274" spans="1:19" s="2" customFormat="1" ht="75">
      <c r="B274" s="2" t="s">
        <v>2284</v>
      </c>
      <c r="C274" s="2" t="s">
        <v>166</v>
      </c>
      <c r="D274" s="2" t="s">
        <v>518</v>
      </c>
      <c r="E274" s="6">
        <v>44832</v>
      </c>
      <c r="F274" s="2" t="s">
        <v>61</v>
      </c>
      <c r="G274" s="2" t="s">
        <v>2452</v>
      </c>
      <c r="H274" s="2" t="s">
        <v>77</v>
      </c>
      <c r="I274" s="2" t="s">
        <v>77</v>
      </c>
      <c r="K274" s="2" t="s">
        <v>2453</v>
      </c>
      <c r="L274" s="6">
        <v>45076</v>
      </c>
      <c r="M274" s="2" t="s">
        <v>2290</v>
      </c>
      <c r="N274" s="2" t="s">
        <v>3197</v>
      </c>
      <c r="O274" s="2" t="s">
        <v>3198</v>
      </c>
      <c r="P274" s="2">
        <v>0</v>
      </c>
    </row>
    <row r="275" spans="1:19" s="2" customFormat="1" ht="45">
      <c r="B275" s="2" t="s">
        <v>2284</v>
      </c>
      <c r="C275" s="2" t="s">
        <v>166</v>
      </c>
      <c r="D275" s="2" t="s">
        <v>518</v>
      </c>
      <c r="E275" s="6">
        <v>44832</v>
      </c>
      <c r="F275" s="2" t="s">
        <v>24</v>
      </c>
      <c r="G275" s="2" t="s">
        <v>2458</v>
      </c>
      <c r="H275" s="2" t="s">
        <v>77</v>
      </c>
      <c r="I275" s="2" t="s">
        <v>77</v>
      </c>
      <c r="K275" s="2" t="s">
        <v>2459</v>
      </c>
      <c r="L275" s="6">
        <v>45107</v>
      </c>
      <c r="M275" s="2" t="s">
        <v>2290</v>
      </c>
      <c r="N275" s="2" t="s">
        <v>2460</v>
      </c>
      <c r="P275" s="2">
        <v>1</v>
      </c>
      <c r="R275" s="2" t="s">
        <v>43</v>
      </c>
      <c r="S275" s="2" t="s">
        <v>2462</v>
      </c>
    </row>
    <row r="276" spans="1:19" s="2" customFormat="1" ht="180">
      <c r="B276" s="2" t="s">
        <v>2284</v>
      </c>
      <c r="C276" s="2" t="s">
        <v>166</v>
      </c>
      <c r="D276" s="2" t="s">
        <v>518</v>
      </c>
      <c r="E276" s="6">
        <v>44832</v>
      </c>
      <c r="F276" s="2" t="s">
        <v>24</v>
      </c>
      <c r="G276" s="2" t="s">
        <v>2464</v>
      </c>
      <c r="H276" s="2" t="s">
        <v>77</v>
      </c>
      <c r="I276" s="2" t="s">
        <v>77</v>
      </c>
      <c r="K276" s="2" t="s">
        <v>2465</v>
      </c>
      <c r="L276" s="6">
        <v>45107</v>
      </c>
      <c r="M276" s="2" t="s">
        <v>2466</v>
      </c>
      <c r="N276" s="2" t="s">
        <v>2467</v>
      </c>
      <c r="O276" s="2" t="s">
        <v>2468</v>
      </c>
      <c r="P276" s="2">
        <v>1</v>
      </c>
      <c r="Q276" s="2" t="s">
        <v>2469</v>
      </c>
      <c r="R276" s="2" t="s">
        <v>43</v>
      </c>
      <c r="S276" s="2" t="s">
        <v>2470</v>
      </c>
    </row>
    <row r="277" spans="1:19" s="2" customFormat="1" ht="90">
      <c r="A277" s="2" t="s">
        <v>2471</v>
      </c>
      <c r="B277" s="2" t="s">
        <v>2472</v>
      </c>
      <c r="C277" s="2" t="s">
        <v>166</v>
      </c>
      <c r="D277" s="2" t="s">
        <v>518</v>
      </c>
      <c r="E277" s="6">
        <v>44832</v>
      </c>
      <c r="F277" s="2" t="s">
        <v>24</v>
      </c>
      <c r="G277" s="2" t="s">
        <v>2473</v>
      </c>
      <c r="H277" s="2" t="s">
        <v>252</v>
      </c>
      <c r="I277" s="2" t="s">
        <v>2474</v>
      </c>
      <c r="J277" s="2" t="s">
        <v>182</v>
      </c>
      <c r="K277" s="2" t="s">
        <v>2475</v>
      </c>
      <c r="L277" s="6">
        <v>44925</v>
      </c>
      <c r="M277" s="2" t="s">
        <v>1349</v>
      </c>
      <c r="N277" s="2" t="s">
        <v>2476</v>
      </c>
      <c r="P277" s="2">
        <v>1</v>
      </c>
      <c r="Q277" s="2" t="s">
        <v>2477</v>
      </c>
      <c r="R277" s="2" t="s">
        <v>43</v>
      </c>
      <c r="S277" s="2" t="s">
        <v>2478</v>
      </c>
    </row>
    <row r="278" spans="1:19" s="2" customFormat="1" ht="120">
      <c r="A278" s="2" t="s">
        <v>2479</v>
      </c>
      <c r="B278" s="2" t="s">
        <v>2472</v>
      </c>
      <c r="C278" s="2" t="s">
        <v>166</v>
      </c>
      <c r="D278" s="2" t="s">
        <v>518</v>
      </c>
      <c r="E278" s="6">
        <v>44832</v>
      </c>
      <c r="F278" s="2" t="s">
        <v>24</v>
      </c>
      <c r="G278" s="2" t="s">
        <v>2480</v>
      </c>
      <c r="H278" s="2" t="s">
        <v>252</v>
      </c>
      <c r="I278" s="2" t="s">
        <v>2481</v>
      </c>
      <c r="J278" s="2" t="s">
        <v>182</v>
      </c>
      <c r="K278" s="2" t="s">
        <v>2482</v>
      </c>
      <c r="L278" s="6">
        <v>44895</v>
      </c>
      <c r="M278" s="2" t="s">
        <v>2483</v>
      </c>
      <c r="N278" s="2" t="s">
        <v>2484</v>
      </c>
      <c r="P278" s="2">
        <v>1</v>
      </c>
      <c r="Q278" s="2" t="s">
        <v>1326</v>
      </c>
      <c r="R278" s="2" t="s">
        <v>43</v>
      </c>
      <c r="S278" s="2" t="s">
        <v>2485</v>
      </c>
    </row>
    <row r="279" spans="1:19" s="2" customFormat="1" ht="270">
      <c r="A279" s="2" t="s">
        <v>2486</v>
      </c>
      <c r="B279" s="2" t="s">
        <v>2472</v>
      </c>
      <c r="C279" s="2" t="s">
        <v>166</v>
      </c>
      <c r="D279" s="2" t="s">
        <v>518</v>
      </c>
      <c r="E279" s="6">
        <v>44832</v>
      </c>
      <c r="F279" s="2" t="s">
        <v>24</v>
      </c>
      <c r="G279" s="2" t="s">
        <v>2487</v>
      </c>
      <c r="H279" s="2" t="s">
        <v>159</v>
      </c>
      <c r="I279" s="2" t="s">
        <v>2488</v>
      </c>
      <c r="J279" s="2" t="s">
        <v>159</v>
      </c>
      <c r="K279" s="2" t="s">
        <v>2489</v>
      </c>
      <c r="L279" s="6">
        <v>44925</v>
      </c>
      <c r="M279" s="2" t="s">
        <v>2490</v>
      </c>
      <c r="N279" s="2" t="s">
        <v>2491</v>
      </c>
      <c r="P279" s="2">
        <v>1</v>
      </c>
      <c r="Q279" s="2" t="s">
        <v>2042</v>
      </c>
      <c r="R279" s="2" t="s">
        <v>43</v>
      </c>
      <c r="S279" s="2" t="s">
        <v>2492</v>
      </c>
    </row>
    <row r="280" spans="1:19" s="2" customFormat="1" ht="195">
      <c r="A280" s="2" t="s">
        <v>2493</v>
      </c>
      <c r="B280" s="2" t="s">
        <v>2472</v>
      </c>
      <c r="C280" s="2" t="s">
        <v>166</v>
      </c>
      <c r="D280" s="2" t="s">
        <v>518</v>
      </c>
      <c r="E280" s="6">
        <v>44832</v>
      </c>
      <c r="F280" s="2" t="s">
        <v>24</v>
      </c>
      <c r="G280" s="2" t="s">
        <v>2494</v>
      </c>
      <c r="H280" s="2" t="s">
        <v>159</v>
      </c>
      <c r="I280" s="2" t="s">
        <v>2495</v>
      </c>
      <c r="J280" s="2" t="s">
        <v>159</v>
      </c>
      <c r="K280" s="2" t="s">
        <v>2496</v>
      </c>
      <c r="L280" s="6">
        <v>44925</v>
      </c>
      <c r="M280" s="2" t="s">
        <v>2497</v>
      </c>
      <c r="N280" s="2" t="s">
        <v>2498</v>
      </c>
      <c r="P280" s="2">
        <v>0</v>
      </c>
      <c r="Q280" s="2" t="s">
        <v>2499</v>
      </c>
      <c r="R280" s="2" t="s">
        <v>236</v>
      </c>
      <c r="S280" s="2" t="s">
        <v>2500</v>
      </c>
    </row>
    <row r="281" spans="1:19" s="2" customFormat="1" ht="120">
      <c r="A281" s="2" t="s">
        <v>2501</v>
      </c>
      <c r="B281" s="2" t="s">
        <v>2472</v>
      </c>
      <c r="C281" s="2" t="s">
        <v>166</v>
      </c>
      <c r="D281" s="2" t="s">
        <v>518</v>
      </c>
      <c r="E281" s="6">
        <v>44832</v>
      </c>
      <c r="F281" s="2" t="s">
        <v>24</v>
      </c>
      <c r="G281" s="2" t="s">
        <v>2502</v>
      </c>
      <c r="H281" s="2" t="s">
        <v>159</v>
      </c>
      <c r="I281" s="2" t="s">
        <v>2503</v>
      </c>
      <c r="J281" s="2" t="s">
        <v>159</v>
      </c>
      <c r="K281" s="2" t="s">
        <v>2504</v>
      </c>
      <c r="L281" s="6">
        <v>44925</v>
      </c>
      <c r="M281" s="2" t="s">
        <v>2497</v>
      </c>
      <c r="N281" s="2" t="s">
        <v>2505</v>
      </c>
      <c r="P281" s="2">
        <v>1</v>
      </c>
      <c r="Q281" s="2" t="s">
        <v>2506</v>
      </c>
      <c r="R281" s="2" t="s">
        <v>43</v>
      </c>
      <c r="S281" s="2" t="s">
        <v>2507</v>
      </c>
    </row>
    <row r="282" spans="1:19" s="2" customFormat="1" ht="255">
      <c r="A282" s="2" t="s">
        <v>2662</v>
      </c>
      <c r="B282" s="2" t="s">
        <v>2606</v>
      </c>
      <c r="C282" s="2" t="s">
        <v>242</v>
      </c>
      <c r="D282" s="2" t="s">
        <v>518</v>
      </c>
      <c r="E282" s="6">
        <v>44833</v>
      </c>
      <c r="F282" s="2" t="s">
        <v>24</v>
      </c>
      <c r="G282" s="2" t="s">
        <v>924</v>
      </c>
      <c r="H282" s="2" t="s">
        <v>2663</v>
      </c>
      <c r="I282" s="2" t="s">
        <v>2664</v>
      </c>
      <c r="J282" s="2" t="s">
        <v>2665</v>
      </c>
      <c r="K282" s="2" t="s">
        <v>2666</v>
      </c>
      <c r="L282" s="6">
        <v>44925</v>
      </c>
      <c r="M282" s="2" t="s">
        <v>2652</v>
      </c>
      <c r="N282" s="2" t="s">
        <v>930</v>
      </c>
      <c r="P282" s="2">
        <v>100</v>
      </c>
      <c r="Q282" s="2" t="s">
        <v>2667</v>
      </c>
      <c r="R282" s="2" t="s">
        <v>43</v>
      </c>
      <c r="S282" s="2" t="s">
        <v>932</v>
      </c>
    </row>
    <row r="283" spans="1:19" s="2" customFormat="1" ht="150">
      <c r="A283" s="2" t="s">
        <v>2625</v>
      </c>
      <c r="B283" s="2" t="s">
        <v>2606</v>
      </c>
      <c r="C283" s="2" t="s">
        <v>166</v>
      </c>
      <c r="D283" s="2" t="s">
        <v>518</v>
      </c>
      <c r="E283" s="6">
        <v>44833</v>
      </c>
      <c r="F283" s="2" t="s">
        <v>24</v>
      </c>
      <c r="G283" s="2" t="s">
        <v>2626</v>
      </c>
      <c r="H283" s="2" t="s">
        <v>159</v>
      </c>
      <c r="I283" s="2" t="s">
        <v>2627</v>
      </c>
      <c r="K283" s="2" t="s">
        <v>2628</v>
      </c>
      <c r="L283" s="6">
        <v>41274</v>
      </c>
      <c r="M283" s="2" t="s">
        <v>2629</v>
      </c>
      <c r="N283" s="2" t="s">
        <v>2630</v>
      </c>
      <c r="P283" s="2">
        <v>100</v>
      </c>
      <c r="Q283" s="2" t="s">
        <v>2631</v>
      </c>
      <c r="R283" s="2" t="s">
        <v>43</v>
      </c>
      <c r="S283" s="2" t="s">
        <v>2632</v>
      </c>
    </row>
    <row r="284" spans="1:19" s="2" customFormat="1" ht="60">
      <c r="A284" s="2" t="s">
        <v>2633</v>
      </c>
      <c r="B284" s="2" t="s">
        <v>2606</v>
      </c>
      <c r="C284" s="2" t="s">
        <v>166</v>
      </c>
      <c r="D284" s="2" t="s">
        <v>518</v>
      </c>
      <c r="E284" s="6">
        <v>44833</v>
      </c>
      <c r="F284" s="2" t="s">
        <v>24</v>
      </c>
      <c r="G284" s="2" t="s">
        <v>2634</v>
      </c>
      <c r="H284" s="2" t="s">
        <v>159</v>
      </c>
      <c r="I284" s="2" t="s">
        <v>2635</v>
      </c>
      <c r="K284" s="2" t="s">
        <v>2636</v>
      </c>
      <c r="L284" s="6">
        <v>44926</v>
      </c>
      <c r="M284" s="2" t="s">
        <v>2637</v>
      </c>
      <c r="N284" s="2" t="s">
        <v>2638</v>
      </c>
      <c r="P284" s="2">
        <v>100</v>
      </c>
      <c r="Q284" s="2" t="s">
        <v>2639</v>
      </c>
      <c r="R284" s="2" t="s">
        <v>43</v>
      </c>
      <c r="S284" s="2" t="s">
        <v>2640</v>
      </c>
    </row>
    <row r="285" spans="1:19" s="2" customFormat="1" ht="60">
      <c r="A285" s="2" t="s">
        <v>2641</v>
      </c>
      <c r="B285" s="2" t="s">
        <v>2606</v>
      </c>
      <c r="C285" s="2" t="s">
        <v>166</v>
      </c>
      <c r="D285" s="2" t="s">
        <v>518</v>
      </c>
      <c r="E285" s="6">
        <v>44833</v>
      </c>
      <c r="F285" s="2" t="s">
        <v>24</v>
      </c>
      <c r="G285" s="2" t="s">
        <v>2642</v>
      </c>
      <c r="H285" s="2" t="s">
        <v>159</v>
      </c>
      <c r="I285" s="2" t="s">
        <v>159</v>
      </c>
      <c r="K285" s="2" t="s">
        <v>2643</v>
      </c>
      <c r="L285" s="6">
        <v>44880</v>
      </c>
      <c r="M285" s="2" t="s">
        <v>2644</v>
      </c>
      <c r="N285" s="2" t="s">
        <v>2645</v>
      </c>
      <c r="P285" s="2">
        <v>100</v>
      </c>
      <c r="Q285" s="2" t="s">
        <v>2646</v>
      </c>
      <c r="R285" s="2" t="s">
        <v>43</v>
      </c>
      <c r="S285" s="2" t="s">
        <v>2647</v>
      </c>
    </row>
    <row r="286" spans="1:19" s="2" customFormat="1" ht="90">
      <c r="A286" s="2" t="s">
        <v>2648</v>
      </c>
      <c r="B286" s="2" t="s">
        <v>2606</v>
      </c>
      <c r="C286" s="2" t="s">
        <v>166</v>
      </c>
      <c r="D286" s="2" t="s">
        <v>518</v>
      </c>
      <c r="E286" s="6">
        <v>44833</v>
      </c>
      <c r="F286" s="2" t="s">
        <v>24</v>
      </c>
      <c r="G286" s="2" t="s">
        <v>2649</v>
      </c>
      <c r="H286" s="2" t="s">
        <v>159</v>
      </c>
      <c r="I286" s="2" t="s">
        <v>2650</v>
      </c>
      <c r="K286" s="2" t="s">
        <v>2651</v>
      </c>
      <c r="L286" s="6">
        <v>44926</v>
      </c>
      <c r="M286" s="2" t="s">
        <v>2652</v>
      </c>
      <c r="N286" s="2" t="s">
        <v>2653</v>
      </c>
      <c r="P286" s="2">
        <v>100</v>
      </c>
      <c r="Q286" s="2" t="s">
        <v>2654</v>
      </c>
      <c r="R286" s="2" t="s">
        <v>43</v>
      </c>
      <c r="S286" s="2" t="s">
        <v>2655</v>
      </c>
    </row>
    <row r="287" spans="1:19" s="2" customFormat="1" ht="360">
      <c r="A287" s="2" t="s">
        <v>2656</v>
      </c>
      <c r="B287" s="2" t="s">
        <v>2606</v>
      </c>
      <c r="C287" s="2" t="s">
        <v>166</v>
      </c>
      <c r="D287" s="2" t="s">
        <v>518</v>
      </c>
      <c r="E287" s="6">
        <v>44833</v>
      </c>
      <c r="F287" s="2" t="s">
        <v>24</v>
      </c>
      <c r="G287" s="2" t="s">
        <v>2657</v>
      </c>
      <c r="H287" s="2" t="s">
        <v>159</v>
      </c>
      <c r="I287" s="2" t="s">
        <v>1322</v>
      </c>
      <c r="K287" s="2" t="s">
        <v>2658</v>
      </c>
      <c r="L287" s="6">
        <v>44926</v>
      </c>
      <c r="M287" s="2" t="s">
        <v>2637</v>
      </c>
      <c r="N287" s="2" t="s">
        <v>2659</v>
      </c>
      <c r="P287" s="2">
        <v>100</v>
      </c>
      <c r="Q287" s="2" t="s">
        <v>2660</v>
      </c>
      <c r="R287" s="2" t="s">
        <v>43</v>
      </c>
      <c r="S287" s="2" t="s">
        <v>2661</v>
      </c>
    </row>
    <row r="288" spans="1:19" s="2" customFormat="1" ht="300">
      <c r="A288" s="2" t="s">
        <v>716</v>
      </c>
      <c r="B288" s="2" t="s">
        <v>155</v>
      </c>
      <c r="C288" s="2" t="s">
        <v>166</v>
      </c>
      <c r="D288" s="2" t="s">
        <v>167</v>
      </c>
      <c r="E288" s="6">
        <v>44729</v>
      </c>
      <c r="F288" s="2" t="s">
        <v>24</v>
      </c>
      <c r="G288" s="2" t="s">
        <v>717</v>
      </c>
      <c r="H288" s="2" t="s">
        <v>718</v>
      </c>
      <c r="I288" s="2" t="s">
        <v>719</v>
      </c>
      <c r="J288" s="2" t="s">
        <v>159</v>
      </c>
      <c r="K288" s="2" t="s">
        <v>720</v>
      </c>
      <c r="L288" s="6">
        <v>44864</v>
      </c>
      <c r="M288" s="2" t="s">
        <v>721</v>
      </c>
      <c r="N288" s="2" t="s">
        <v>722</v>
      </c>
      <c r="P288" s="2">
        <v>1</v>
      </c>
      <c r="Q288" s="2" t="s">
        <v>723</v>
      </c>
      <c r="R288" s="2" t="s">
        <v>43</v>
      </c>
      <c r="S288" s="2" t="s">
        <v>724</v>
      </c>
    </row>
    <row r="289" spans="1:19" s="2" customFormat="1" ht="195">
      <c r="A289" s="2" t="s">
        <v>725</v>
      </c>
      <c r="B289" s="2" t="s">
        <v>155</v>
      </c>
      <c r="C289" s="2" t="s">
        <v>166</v>
      </c>
      <c r="D289" s="2" t="s">
        <v>167</v>
      </c>
      <c r="E289" s="6">
        <v>44729</v>
      </c>
      <c r="F289" s="2" t="s">
        <v>24</v>
      </c>
      <c r="G289" s="2" t="s">
        <v>726</v>
      </c>
      <c r="H289" s="2" t="s">
        <v>727</v>
      </c>
      <c r="I289" s="2" t="s">
        <v>728</v>
      </c>
      <c r="J289" s="2" t="s">
        <v>159</v>
      </c>
      <c r="K289" s="2" t="s">
        <v>729</v>
      </c>
      <c r="L289" s="6">
        <v>44895</v>
      </c>
      <c r="M289" s="2" t="s">
        <v>721</v>
      </c>
      <c r="N289" s="2" t="s">
        <v>730</v>
      </c>
      <c r="P289" s="2">
        <v>1</v>
      </c>
      <c r="Q289" s="2" t="s">
        <v>723</v>
      </c>
      <c r="R289" s="2" t="s">
        <v>43</v>
      </c>
      <c r="S289" s="2" t="s">
        <v>731</v>
      </c>
    </row>
    <row r="290" spans="1:19" s="2" customFormat="1" ht="195">
      <c r="A290" s="2" t="s">
        <v>1168</v>
      </c>
      <c r="B290" s="2" t="s">
        <v>1169</v>
      </c>
      <c r="C290" s="2" t="s">
        <v>166</v>
      </c>
      <c r="D290" s="2" t="s">
        <v>167</v>
      </c>
      <c r="E290" s="6">
        <v>44719</v>
      </c>
      <c r="F290" s="2" t="s">
        <v>24</v>
      </c>
      <c r="G290" s="2" t="s">
        <v>1170</v>
      </c>
      <c r="H290" s="2" t="s">
        <v>1171</v>
      </c>
      <c r="I290" s="2" t="s">
        <v>1172</v>
      </c>
      <c r="J290" s="2" t="s">
        <v>252</v>
      </c>
      <c r="K290" s="2" t="s">
        <v>1173</v>
      </c>
      <c r="L290" s="6">
        <v>44985</v>
      </c>
      <c r="M290" s="2" t="s">
        <v>1174</v>
      </c>
      <c r="N290" s="2" t="s">
        <v>1175</v>
      </c>
      <c r="P290" s="2">
        <v>1</v>
      </c>
      <c r="Q290" s="2" t="s">
        <v>1176</v>
      </c>
      <c r="R290" s="2" t="s">
        <v>43</v>
      </c>
      <c r="S290" s="2" t="s">
        <v>1177</v>
      </c>
    </row>
    <row r="291" spans="1:19" s="2" customFormat="1" ht="60">
      <c r="A291" s="2" t="s">
        <v>1178</v>
      </c>
      <c r="B291" s="2" t="s">
        <v>1169</v>
      </c>
      <c r="C291" s="2" t="s">
        <v>166</v>
      </c>
      <c r="D291" s="2" t="s">
        <v>167</v>
      </c>
      <c r="E291" s="6">
        <v>44719</v>
      </c>
      <c r="F291" s="2" t="s">
        <v>24</v>
      </c>
      <c r="G291" s="2" t="s">
        <v>1179</v>
      </c>
      <c r="H291" s="2" t="s">
        <v>1180</v>
      </c>
      <c r="I291" s="2" t="s">
        <v>1181</v>
      </c>
      <c r="J291" s="2" t="s">
        <v>252</v>
      </c>
      <c r="K291" s="2" t="s">
        <v>1182</v>
      </c>
      <c r="L291" s="6">
        <v>44985</v>
      </c>
      <c r="M291" s="2" t="s">
        <v>1183</v>
      </c>
      <c r="N291" s="2" t="s">
        <v>1184</v>
      </c>
      <c r="O291" s="2" t="s">
        <v>1185</v>
      </c>
      <c r="P291" s="2">
        <v>1</v>
      </c>
      <c r="Q291" s="2" t="s">
        <v>1186</v>
      </c>
      <c r="R291" s="2" t="s">
        <v>1187</v>
      </c>
      <c r="S291" s="2" t="s">
        <v>1188</v>
      </c>
    </row>
    <row r="292" spans="1:19" s="2" customFormat="1" ht="150">
      <c r="A292" s="2" t="s">
        <v>1189</v>
      </c>
      <c r="B292" s="2" t="s">
        <v>1169</v>
      </c>
      <c r="C292" s="2" t="s">
        <v>166</v>
      </c>
      <c r="D292" s="2" t="s">
        <v>167</v>
      </c>
      <c r="E292" s="6">
        <v>44719</v>
      </c>
      <c r="F292" s="2" t="s">
        <v>24</v>
      </c>
      <c r="G292" s="2" t="s">
        <v>1190</v>
      </c>
      <c r="H292" s="2" t="s">
        <v>1191</v>
      </c>
      <c r="I292" s="2" t="s">
        <v>1192</v>
      </c>
      <c r="J292" s="2" t="s">
        <v>252</v>
      </c>
      <c r="K292" s="2" t="s">
        <v>1193</v>
      </c>
      <c r="L292" s="6">
        <v>44985</v>
      </c>
      <c r="M292" s="2" t="s">
        <v>1194</v>
      </c>
      <c r="N292" s="2" t="s">
        <v>1195</v>
      </c>
      <c r="P292" s="2">
        <v>1</v>
      </c>
      <c r="Q292" s="2" t="s">
        <v>1196</v>
      </c>
      <c r="R292" s="2" t="s">
        <v>43</v>
      </c>
      <c r="S292" s="2" t="s">
        <v>1197</v>
      </c>
    </row>
    <row r="293" spans="1:19" s="2" customFormat="1" ht="180">
      <c r="A293" s="2" t="s">
        <v>844</v>
      </c>
      <c r="B293" s="2" t="s">
        <v>34</v>
      </c>
      <c r="C293" s="2" t="s">
        <v>242</v>
      </c>
      <c r="D293" s="2" t="s">
        <v>167</v>
      </c>
      <c r="E293" s="6">
        <v>44770</v>
      </c>
      <c r="F293" s="2" t="s">
        <v>24</v>
      </c>
      <c r="G293" s="2" t="s">
        <v>845</v>
      </c>
      <c r="H293" s="2" t="s">
        <v>846</v>
      </c>
      <c r="I293" s="2" t="s">
        <v>847</v>
      </c>
      <c r="K293" s="2" t="s">
        <v>848</v>
      </c>
      <c r="L293" s="6">
        <v>44872</v>
      </c>
      <c r="M293" s="2" t="s">
        <v>849</v>
      </c>
      <c r="N293" s="2" t="s">
        <v>850</v>
      </c>
    </row>
    <row r="294" spans="1:19" s="2" customFormat="1" ht="195">
      <c r="A294" s="2" t="s">
        <v>853</v>
      </c>
      <c r="B294" s="2" t="s">
        <v>34</v>
      </c>
      <c r="C294" s="2" t="s">
        <v>242</v>
      </c>
      <c r="D294" s="2" t="s">
        <v>167</v>
      </c>
      <c r="E294" s="6">
        <v>44770</v>
      </c>
      <c r="F294" s="2" t="s">
        <v>24</v>
      </c>
      <c r="G294" s="2" t="s">
        <v>854</v>
      </c>
      <c r="H294" s="2" t="s">
        <v>159</v>
      </c>
      <c r="I294" s="2" t="s">
        <v>77</v>
      </c>
      <c r="K294" s="2" t="s">
        <v>855</v>
      </c>
      <c r="L294" s="6">
        <v>44864</v>
      </c>
      <c r="M294" s="2" t="s">
        <v>856</v>
      </c>
      <c r="N294" s="2" t="s">
        <v>77</v>
      </c>
      <c r="O294" s="2" t="s">
        <v>857</v>
      </c>
      <c r="R294" s="2" t="s">
        <v>236</v>
      </c>
      <c r="S294" s="2" t="s">
        <v>858</v>
      </c>
    </row>
    <row r="295" spans="1:19" s="2" customFormat="1" ht="90">
      <c r="A295" s="2" t="s">
        <v>859</v>
      </c>
      <c r="B295" s="2" t="s">
        <v>34</v>
      </c>
      <c r="C295" s="2" t="s">
        <v>166</v>
      </c>
      <c r="D295" s="2" t="s">
        <v>167</v>
      </c>
      <c r="E295" s="6">
        <v>44770</v>
      </c>
      <c r="F295" s="2" t="s">
        <v>24</v>
      </c>
      <c r="G295" s="2" t="s">
        <v>860</v>
      </c>
      <c r="H295" s="2" t="s">
        <v>861</v>
      </c>
      <c r="I295" s="2" t="s">
        <v>862</v>
      </c>
      <c r="K295" s="2" t="s">
        <v>863</v>
      </c>
      <c r="L295" s="6">
        <v>44926</v>
      </c>
      <c r="M295" s="2" t="s">
        <v>864</v>
      </c>
      <c r="N295" s="2" t="s">
        <v>865</v>
      </c>
      <c r="P295" s="2">
        <v>100</v>
      </c>
      <c r="Q295" s="2" t="s">
        <v>866</v>
      </c>
      <c r="R295" s="2" t="s">
        <v>43</v>
      </c>
      <c r="S295" s="2" t="s">
        <v>867</v>
      </c>
    </row>
    <row r="296" spans="1:19" s="2" customFormat="1" ht="90">
      <c r="A296" s="2" t="s">
        <v>868</v>
      </c>
      <c r="B296" s="2" t="s">
        <v>34</v>
      </c>
      <c r="C296" s="2" t="s">
        <v>166</v>
      </c>
      <c r="D296" s="2" t="s">
        <v>167</v>
      </c>
      <c r="E296" s="6">
        <v>44770</v>
      </c>
      <c r="F296" s="2" t="s">
        <v>24</v>
      </c>
      <c r="G296" s="2" t="s">
        <v>869</v>
      </c>
      <c r="H296" s="2" t="s">
        <v>861</v>
      </c>
      <c r="I296" s="2" t="s">
        <v>862</v>
      </c>
      <c r="K296" s="2" t="s">
        <v>870</v>
      </c>
      <c r="L296" s="6">
        <v>44926</v>
      </c>
      <c r="M296" s="2" t="s">
        <v>864</v>
      </c>
      <c r="N296" s="2" t="s">
        <v>871</v>
      </c>
      <c r="P296" s="2">
        <v>100</v>
      </c>
      <c r="Q296" s="2" t="s">
        <v>872</v>
      </c>
      <c r="R296" s="2" t="s">
        <v>43</v>
      </c>
      <c r="S296" s="2" t="s">
        <v>873</v>
      </c>
    </row>
    <row r="297" spans="1:19" s="2" customFormat="1" ht="30">
      <c r="A297" s="2" t="s">
        <v>874</v>
      </c>
      <c r="B297" s="2" t="s">
        <v>34</v>
      </c>
      <c r="C297" s="2" t="s">
        <v>166</v>
      </c>
      <c r="D297" s="2" t="s">
        <v>167</v>
      </c>
      <c r="E297" s="6">
        <v>44740</v>
      </c>
      <c r="F297" s="2" t="s">
        <v>24</v>
      </c>
      <c r="G297" s="2" t="s">
        <v>875</v>
      </c>
      <c r="H297" s="2" t="s">
        <v>876</v>
      </c>
      <c r="I297" s="2" t="s">
        <v>877</v>
      </c>
      <c r="K297" s="2" t="s">
        <v>878</v>
      </c>
      <c r="L297" s="6">
        <v>44834</v>
      </c>
      <c r="M297" s="2" t="s">
        <v>879</v>
      </c>
      <c r="N297" s="2" t="s">
        <v>880</v>
      </c>
      <c r="P297" s="2">
        <v>100</v>
      </c>
      <c r="Q297" s="2" t="s">
        <v>881</v>
      </c>
      <c r="R297" s="2" t="s">
        <v>43</v>
      </c>
      <c r="S297" s="2" t="s">
        <v>882</v>
      </c>
    </row>
    <row r="298" spans="1:19" s="2" customFormat="1" ht="45">
      <c r="A298" s="2" t="s">
        <v>883</v>
      </c>
      <c r="B298" s="2" t="s">
        <v>34</v>
      </c>
      <c r="C298" s="2" t="s">
        <v>166</v>
      </c>
      <c r="D298" s="2" t="s">
        <v>167</v>
      </c>
      <c r="E298" s="6">
        <v>44740</v>
      </c>
      <c r="F298" s="2" t="s">
        <v>24</v>
      </c>
      <c r="G298" s="2" t="s">
        <v>884</v>
      </c>
      <c r="H298" s="2" t="s">
        <v>885</v>
      </c>
      <c r="I298" s="2" t="s">
        <v>886</v>
      </c>
      <c r="K298" s="2" t="s">
        <v>887</v>
      </c>
      <c r="L298" s="6">
        <v>44926</v>
      </c>
      <c r="M298" s="2" t="s">
        <v>888</v>
      </c>
      <c r="N298" s="2" t="s">
        <v>889</v>
      </c>
      <c r="O298" s="2" t="s">
        <v>890</v>
      </c>
      <c r="P298" s="2">
        <v>100</v>
      </c>
      <c r="Q298" s="2" t="s">
        <v>891</v>
      </c>
      <c r="R298" s="2" t="s">
        <v>43</v>
      </c>
      <c r="S298" s="2" t="s">
        <v>892</v>
      </c>
    </row>
    <row r="299" spans="1:19" s="2" customFormat="1" ht="45">
      <c r="A299" s="2" t="s">
        <v>893</v>
      </c>
      <c r="B299" s="2" t="s">
        <v>34</v>
      </c>
      <c r="C299" s="2" t="s">
        <v>166</v>
      </c>
      <c r="D299" s="2" t="s">
        <v>167</v>
      </c>
      <c r="E299" s="6">
        <v>44740</v>
      </c>
      <c r="F299" s="2" t="s">
        <v>24</v>
      </c>
      <c r="G299" s="2" t="s">
        <v>894</v>
      </c>
      <c r="H299" s="2" t="s">
        <v>895</v>
      </c>
      <c r="I299" s="2" t="s">
        <v>896</v>
      </c>
      <c r="K299" s="2" t="s">
        <v>897</v>
      </c>
      <c r="L299" s="6">
        <v>44865</v>
      </c>
      <c r="M299" s="2" t="s">
        <v>864</v>
      </c>
      <c r="N299" s="2" t="s">
        <v>898</v>
      </c>
      <c r="P299" s="2">
        <v>100</v>
      </c>
      <c r="Q299" s="2" t="s">
        <v>899</v>
      </c>
      <c r="R299" s="2" t="s">
        <v>43</v>
      </c>
      <c r="S299" s="2" t="s">
        <v>900</v>
      </c>
    </row>
    <row r="300" spans="1:19" s="2" customFormat="1" ht="45">
      <c r="A300" s="2" t="s">
        <v>901</v>
      </c>
      <c r="B300" s="2" t="s">
        <v>34</v>
      </c>
      <c r="C300" s="2" t="s">
        <v>166</v>
      </c>
      <c r="D300" s="2" t="s">
        <v>167</v>
      </c>
      <c r="E300" s="6">
        <v>44740</v>
      </c>
      <c r="F300" s="2" t="s">
        <v>24</v>
      </c>
      <c r="G300" s="2" t="s">
        <v>902</v>
      </c>
      <c r="H300" s="2" t="s">
        <v>77</v>
      </c>
      <c r="I300" s="2" t="s">
        <v>77</v>
      </c>
      <c r="K300" s="2" t="s">
        <v>903</v>
      </c>
      <c r="L300" s="6"/>
      <c r="M300" s="2" t="s">
        <v>77</v>
      </c>
      <c r="N300" s="2" t="s">
        <v>77</v>
      </c>
      <c r="Q300" s="2" t="s">
        <v>77</v>
      </c>
      <c r="S300" s="2" t="s">
        <v>272</v>
      </c>
    </row>
    <row r="301" spans="1:19" s="2" customFormat="1" ht="60">
      <c r="A301" s="2" t="s">
        <v>905</v>
      </c>
      <c r="B301" s="2" t="s">
        <v>34</v>
      </c>
      <c r="C301" s="2" t="s">
        <v>166</v>
      </c>
      <c r="D301" s="2" t="s">
        <v>167</v>
      </c>
      <c r="E301" s="6">
        <v>44740</v>
      </c>
      <c r="F301" s="2" t="s">
        <v>24</v>
      </c>
      <c r="G301" s="2" t="s">
        <v>906</v>
      </c>
      <c r="H301" s="2" t="s">
        <v>907</v>
      </c>
      <c r="I301" s="2" t="s">
        <v>908</v>
      </c>
      <c r="K301" s="2" t="s">
        <v>909</v>
      </c>
      <c r="L301" s="6">
        <v>44834</v>
      </c>
      <c r="M301" s="2" t="s">
        <v>879</v>
      </c>
      <c r="N301" s="2" t="s">
        <v>910</v>
      </c>
      <c r="P301" s="2">
        <v>100</v>
      </c>
      <c r="Q301" s="2" t="s">
        <v>911</v>
      </c>
      <c r="R301" s="2" t="s">
        <v>43</v>
      </c>
      <c r="S301" s="2" t="s">
        <v>912</v>
      </c>
    </row>
    <row r="302" spans="1:19" s="2" customFormat="1" ht="409.5">
      <c r="A302" s="2" t="s">
        <v>1055</v>
      </c>
      <c r="B302" s="2" t="s">
        <v>34</v>
      </c>
      <c r="C302" s="2" t="s">
        <v>242</v>
      </c>
      <c r="D302" s="2" t="s">
        <v>167</v>
      </c>
      <c r="E302" s="6">
        <v>45119</v>
      </c>
      <c r="F302" s="2" t="s">
        <v>61</v>
      </c>
      <c r="G302" s="2" t="s">
        <v>1056</v>
      </c>
      <c r="H302" s="2" t="s">
        <v>1057</v>
      </c>
      <c r="L302" s="6"/>
    </row>
    <row r="303" spans="1:19" s="2" customFormat="1" ht="180">
      <c r="A303" s="2" t="s">
        <v>1062</v>
      </c>
      <c r="B303" s="2" t="s">
        <v>34</v>
      </c>
      <c r="C303" s="2" t="s">
        <v>242</v>
      </c>
      <c r="D303" s="2" t="s">
        <v>167</v>
      </c>
      <c r="E303" s="6">
        <v>45119</v>
      </c>
      <c r="F303" s="2" t="s">
        <v>61</v>
      </c>
      <c r="G303" s="2" t="s">
        <v>1063</v>
      </c>
      <c r="H303" s="2" t="s">
        <v>1064</v>
      </c>
      <c r="L303" s="6"/>
      <c r="N303" s="2" t="s">
        <v>3199</v>
      </c>
    </row>
    <row r="304" spans="1:19" s="2" customFormat="1" ht="240">
      <c r="A304" s="2" t="s">
        <v>1068</v>
      </c>
      <c r="B304" s="2" t="s">
        <v>34</v>
      </c>
      <c r="C304" s="2" t="s">
        <v>242</v>
      </c>
      <c r="D304" s="2" t="s">
        <v>167</v>
      </c>
      <c r="E304" s="6">
        <v>45119</v>
      </c>
      <c r="F304" s="2" t="s">
        <v>61</v>
      </c>
      <c r="G304" s="2" t="s">
        <v>1069</v>
      </c>
      <c r="H304" s="2" t="s">
        <v>1070</v>
      </c>
      <c r="L304" s="6"/>
    </row>
    <row r="305" spans="1:19" s="2" customFormat="1" ht="270">
      <c r="A305" s="2" t="s">
        <v>1074</v>
      </c>
      <c r="B305" s="2" t="s">
        <v>34</v>
      </c>
      <c r="C305" s="2" t="s">
        <v>242</v>
      </c>
      <c r="D305" s="2" t="s">
        <v>167</v>
      </c>
      <c r="E305" s="6">
        <v>45119</v>
      </c>
      <c r="F305" s="2" t="s">
        <v>61</v>
      </c>
      <c r="G305" s="2" t="s">
        <v>1075</v>
      </c>
      <c r="H305" s="2" t="s">
        <v>1076</v>
      </c>
      <c r="L305" s="6"/>
    </row>
    <row r="306" spans="1:19" s="2" customFormat="1" ht="90">
      <c r="A306" s="2" t="s">
        <v>1080</v>
      </c>
      <c r="B306" s="2" t="s">
        <v>34</v>
      </c>
      <c r="C306" s="2" t="s">
        <v>242</v>
      </c>
      <c r="D306" s="2" t="s">
        <v>167</v>
      </c>
      <c r="E306" s="6">
        <v>45119</v>
      </c>
      <c r="F306" s="2" t="s">
        <v>61</v>
      </c>
      <c r="G306" s="2" t="s">
        <v>1081</v>
      </c>
      <c r="H306" s="2" t="s">
        <v>1082</v>
      </c>
      <c r="L306" s="6"/>
    </row>
    <row r="307" spans="1:19" s="2" customFormat="1" ht="135">
      <c r="A307" s="2" t="s">
        <v>1087</v>
      </c>
      <c r="B307" s="2" t="s">
        <v>34</v>
      </c>
      <c r="C307" s="2" t="s">
        <v>166</v>
      </c>
      <c r="D307" s="2" t="s">
        <v>167</v>
      </c>
      <c r="E307" s="6">
        <v>45119</v>
      </c>
      <c r="F307" s="2" t="s">
        <v>61</v>
      </c>
      <c r="G307" s="2" t="s">
        <v>1088</v>
      </c>
      <c r="L307" s="6"/>
    </row>
    <row r="308" spans="1:19" s="2" customFormat="1" ht="75">
      <c r="A308" s="2" t="s">
        <v>1091</v>
      </c>
      <c r="B308" s="2" t="s">
        <v>34</v>
      </c>
      <c r="C308" s="2" t="s">
        <v>166</v>
      </c>
      <c r="D308" s="2" t="s">
        <v>167</v>
      </c>
      <c r="E308" s="6">
        <v>45119</v>
      </c>
      <c r="F308" s="2" t="s">
        <v>61</v>
      </c>
      <c r="G308" s="2" t="s">
        <v>1092</v>
      </c>
      <c r="L308" s="6"/>
    </row>
    <row r="309" spans="1:19" s="2" customFormat="1" ht="210">
      <c r="A309" s="2" t="s">
        <v>1096</v>
      </c>
      <c r="B309" s="2" t="s">
        <v>34</v>
      </c>
      <c r="C309" s="2" t="s">
        <v>166</v>
      </c>
      <c r="D309" s="2" t="s">
        <v>167</v>
      </c>
      <c r="E309" s="6">
        <v>45119</v>
      </c>
      <c r="F309" s="2" t="s">
        <v>61</v>
      </c>
      <c r="G309" s="2" t="s">
        <v>1097</v>
      </c>
      <c r="L309" s="6"/>
    </row>
    <row r="310" spans="1:19" s="2" customFormat="1" ht="60">
      <c r="A310" s="2" t="s">
        <v>3200</v>
      </c>
      <c r="B310" s="2" t="s">
        <v>165</v>
      </c>
      <c r="C310" s="2" t="s">
        <v>166</v>
      </c>
      <c r="D310" s="2" t="s">
        <v>167</v>
      </c>
      <c r="E310" s="6">
        <v>44082</v>
      </c>
      <c r="F310" s="2" t="s">
        <v>24</v>
      </c>
      <c r="G310" s="2" t="s">
        <v>168</v>
      </c>
      <c r="H310" s="2" t="s">
        <v>169</v>
      </c>
      <c r="J310" s="2" t="s">
        <v>87</v>
      </c>
      <c r="K310" s="2" t="s">
        <v>170</v>
      </c>
      <c r="L310" s="6">
        <v>44196</v>
      </c>
      <c r="M310" s="2" t="s">
        <v>171</v>
      </c>
      <c r="P310" s="2">
        <v>100</v>
      </c>
      <c r="Q310" s="2" t="s">
        <v>172</v>
      </c>
      <c r="R310" s="2" t="s">
        <v>43</v>
      </c>
      <c r="S310" s="2" t="s">
        <v>173</v>
      </c>
    </row>
    <row r="311" spans="1:19" s="2" customFormat="1" ht="45">
      <c r="A311" s="2" t="s">
        <v>2992</v>
      </c>
      <c r="B311" s="2" t="s">
        <v>165</v>
      </c>
      <c r="C311" s="2" t="s">
        <v>166</v>
      </c>
      <c r="D311" s="2" t="s">
        <v>167</v>
      </c>
      <c r="E311" s="6">
        <v>44082</v>
      </c>
      <c r="F311" s="2" t="s">
        <v>24</v>
      </c>
      <c r="G311" s="2" t="s">
        <v>180</v>
      </c>
      <c r="H311" s="2" t="s">
        <v>181</v>
      </c>
      <c r="J311" s="2" t="s">
        <v>87</v>
      </c>
      <c r="K311" s="2" t="s">
        <v>182</v>
      </c>
      <c r="L311" s="6"/>
      <c r="M311" s="2" t="s">
        <v>171</v>
      </c>
      <c r="P311" s="2">
        <v>100</v>
      </c>
      <c r="R311" s="2" t="s">
        <v>43</v>
      </c>
    </row>
    <row r="312" spans="1:19" s="2" customFormat="1" ht="105">
      <c r="A312" s="2" t="s">
        <v>3201</v>
      </c>
      <c r="B312" s="2" t="s">
        <v>165</v>
      </c>
      <c r="C312" s="2" t="s">
        <v>166</v>
      </c>
      <c r="D312" s="2" t="s">
        <v>167</v>
      </c>
      <c r="E312" s="6">
        <v>44082</v>
      </c>
      <c r="F312" s="2" t="s">
        <v>24</v>
      </c>
      <c r="G312" s="2" t="s">
        <v>183</v>
      </c>
      <c r="H312" s="2" t="s">
        <v>184</v>
      </c>
      <c r="J312" s="2" t="s">
        <v>87</v>
      </c>
      <c r="K312" s="2" t="s">
        <v>185</v>
      </c>
      <c r="L312" s="6">
        <v>44286</v>
      </c>
      <c r="M312" s="2" t="s">
        <v>171</v>
      </c>
      <c r="P312" s="2">
        <v>100</v>
      </c>
      <c r="Q312" s="2" t="s">
        <v>186</v>
      </c>
      <c r="R312" s="2" t="s">
        <v>43</v>
      </c>
    </row>
    <row r="313" spans="1:19" s="2" customFormat="1" ht="105">
      <c r="A313" s="2" t="s">
        <v>3067</v>
      </c>
      <c r="B313" s="2" t="s">
        <v>165</v>
      </c>
      <c r="C313" s="2" t="s">
        <v>166</v>
      </c>
      <c r="D313" s="2" t="s">
        <v>167</v>
      </c>
      <c r="E313" s="6">
        <v>44082</v>
      </c>
      <c r="F313" s="2" t="s">
        <v>24</v>
      </c>
      <c r="G313" s="2" t="s">
        <v>195</v>
      </c>
      <c r="H313" s="2" t="s">
        <v>196</v>
      </c>
      <c r="J313" s="2" t="s">
        <v>87</v>
      </c>
      <c r="K313" s="2" t="s">
        <v>197</v>
      </c>
      <c r="L313" s="6">
        <v>44286</v>
      </c>
      <c r="M313" s="2" t="s">
        <v>171</v>
      </c>
      <c r="P313" s="2">
        <v>100</v>
      </c>
      <c r="Q313" s="2" t="s">
        <v>198</v>
      </c>
      <c r="R313" s="2" t="s">
        <v>43</v>
      </c>
      <c r="S313" s="2" t="s">
        <v>199</v>
      </c>
    </row>
    <row r="314" spans="1:19" s="2" customFormat="1" ht="75">
      <c r="A314" s="2" t="s">
        <v>3202</v>
      </c>
      <c r="B314" s="2" t="s">
        <v>165</v>
      </c>
      <c r="C314" s="2" t="s">
        <v>166</v>
      </c>
      <c r="D314" s="2" t="s">
        <v>167</v>
      </c>
      <c r="E314" s="6">
        <v>44082</v>
      </c>
      <c r="F314" s="2" t="s">
        <v>24</v>
      </c>
      <c r="G314" s="2" t="s">
        <v>200</v>
      </c>
      <c r="J314" s="2" t="s">
        <v>87</v>
      </c>
      <c r="K314" s="2" t="s">
        <v>201</v>
      </c>
      <c r="L314" s="6">
        <v>44166</v>
      </c>
      <c r="M314" s="2" t="s">
        <v>171</v>
      </c>
      <c r="P314" s="2">
        <v>100</v>
      </c>
      <c r="Q314" s="2" t="s">
        <v>202</v>
      </c>
      <c r="R314" s="2" t="s">
        <v>43</v>
      </c>
      <c r="S314" s="2" t="s">
        <v>203</v>
      </c>
    </row>
    <row r="315" spans="1:19" s="2" customFormat="1" ht="240">
      <c r="A315" s="2" t="s">
        <v>3068</v>
      </c>
      <c r="B315" s="2" t="s">
        <v>165</v>
      </c>
      <c r="C315" s="2" t="s">
        <v>166</v>
      </c>
      <c r="D315" s="2" t="s">
        <v>167</v>
      </c>
      <c r="E315" s="6">
        <v>44082</v>
      </c>
      <c r="F315" s="2" t="s">
        <v>24</v>
      </c>
      <c r="G315" s="2" t="s">
        <v>211</v>
      </c>
      <c r="H315" s="2" t="s">
        <v>212</v>
      </c>
      <c r="J315" s="2" t="s">
        <v>87</v>
      </c>
      <c r="K315" s="2" t="s">
        <v>213</v>
      </c>
      <c r="L315" s="6">
        <v>44316</v>
      </c>
      <c r="M315" s="2" t="s">
        <v>171</v>
      </c>
      <c r="P315" s="2">
        <v>100</v>
      </c>
      <c r="Q315" s="2" t="s">
        <v>214</v>
      </c>
      <c r="R315" s="2" t="s">
        <v>43</v>
      </c>
      <c r="S315" s="2" t="s">
        <v>215</v>
      </c>
    </row>
    <row r="316" spans="1:19" s="2" customFormat="1" ht="105">
      <c r="A316" s="2" t="s">
        <v>3203</v>
      </c>
      <c r="B316" s="2" t="s">
        <v>165</v>
      </c>
      <c r="C316" s="2" t="s">
        <v>166</v>
      </c>
      <c r="D316" s="2" t="s">
        <v>167</v>
      </c>
      <c r="E316" s="6">
        <v>44082</v>
      </c>
      <c r="F316" s="2" t="s">
        <v>24</v>
      </c>
      <c r="G316" s="2" t="s">
        <v>216</v>
      </c>
      <c r="H316" s="2" t="s">
        <v>217</v>
      </c>
      <c r="J316" s="2" t="s">
        <v>87</v>
      </c>
      <c r="K316" s="2" t="s">
        <v>218</v>
      </c>
      <c r="L316" s="6">
        <v>44286</v>
      </c>
      <c r="M316" s="2" t="s">
        <v>171</v>
      </c>
      <c r="P316" s="2">
        <v>100</v>
      </c>
      <c r="Q316" s="2" t="s">
        <v>219</v>
      </c>
      <c r="R316" s="2" t="s">
        <v>43</v>
      </c>
      <c r="S316" s="2" t="s">
        <v>220</v>
      </c>
    </row>
    <row r="317" spans="1:19" s="2" customFormat="1" ht="240">
      <c r="A317" s="2" t="s">
        <v>3028</v>
      </c>
      <c r="B317" s="2" t="s">
        <v>165</v>
      </c>
      <c r="C317" s="2" t="s">
        <v>166</v>
      </c>
      <c r="D317" s="2" t="s">
        <v>167</v>
      </c>
      <c r="E317" s="6">
        <v>44082</v>
      </c>
      <c r="F317" s="2" t="s">
        <v>24</v>
      </c>
      <c r="G317" s="2" t="s">
        <v>221</v>
      </c>
      <c r="H317" s="2" t="s">
        <v>222</v>
      </c>
      <c r="J317" s="2" t="s">
        <v>87</v>
      </c>
      <c r="K317" s="2" t="s">
        <v>223</v>
      </c>
      <c r="L317" s="6">
        <v>44377</v>
      </c>
      <c r="M317" s="2" t="s">
        <v>171</v>
      </c>
      <c r="N317" s="2" t="s">
        <v>224</v>
      </c>
      <c r="P317" s="2">
        <v>100</v>
      </c>
      <c r="Q317" s="2" t="s">
        <v>225</v>
      </c>
      <c r="R317" s="2" t="s">
        <v>43</v>
      </c>
      <c r="S317" s="2" t="s">
        <v>226</v>
      </c>
    </row>
    <row r="318" spans="1:19" s="2" customFormat="1" ht="75">
      <c r="A318" s="2" t="s">
        <v>3204</v>
      </c>
      <c r="B318" s="2" t="s">
        <v>165</v>
      </c>
      <c r="C318" s="2" t="s">
        <v>166</v>
      </c>
      <c r="D318" s="2" t="s">
        <v>167</v>
      </c>
      <c r="E318" s="6">
        <v>44082</v>
      </c>
      <c r="F318" s="2" t="s">
        <v>24</v>
      </c>
      <c r="G318" s="2" t="s">
        <v>238</v>
      </c>
      <c r="H318" s="2" t="s">
        <v>239</v>
      </c>
      <c r="J318" s="2" t="s">
        <v>87</v>
      </c>
      <c r="K318" s="2" t="s">
        <v>240</v>
      </c>
      <c r="L318" s="6">
        <v>44377</v>
      </c>
      <c r="M318" s="2" t="s">
        <v>171</v>
      </c>
      <c r="P318" s="2">
        <v>100</v>
      </c>
      <c r="Q318" s="2" t="s">
        <v>225</v>
      </c>
      <c r="R318" s="2" t="s">
        <v>43</v>
      </c>
      <c r="S318" s="2" t="s">
        <v>241</v>
      </c>
    </row>
    <row r="319" spans="1:19" s="2" customFormat="1" ht="60">
      <c r="A319" s="2" t="s">
        <v>1382</v>
      </c>
      <c r="B319" s="2" t="s">
        <v>165</v>
      </c>
      <c r="C319" s="2" t="s">
        <v>242</v>
      </c>
      <c r="D319" s="2" t="s">
        <v>167</v>
      </c>
      <c r="E319" s="6">
        <v>44769</v>
      </c>
      <c r="F319" s="2" t="s">
        <v>24</v>
      </c>
      <c r="G319" s="2" t="s">
        <v>1383</v>
      </c>
      <c r="H319" s="2" t="s">
        <v>1384</v>
      </c>
      <c r="I319" s="2" t="s">
        <v>1385</v>
      </c>
      <c r="J319" s="2" t="s">
        <v>87</v>
      </c>
      <c r="K319" s="2" t="s">
        <v>1386</v>
      </c>
      <c r="L319" s="6">
        <v>44834</v>
      </c>
      <c r="M319" s="2" t="s">
        <v>400</v>
      </c>
      <c r="N319" s="2" t="s">
        <v>1387</v>
      </c>
      <c r="P319" s="2">
        <v>100</v>
      </c>
      <c r="Q319" s="2" t="s">
        <v>1388</v>
      </c>
      <c r="R319" s="2" t="s">
        <v>43</v>
      </c>
      <c r="S319" s="2" t="s">
        <v>1389</v>
      </c>
    </row>
    <row r="320" spans="1:19" s="2" customFormat="1" ht="60">
      <c r="A320" s="2" t="s">
        <v>1390</v>
      </c>
      <c r="B320" s="2" t="s">
        <v>165</v>
      </c>
      <c r="C320" s="2" t="s">
        <v>166</v>
      </c>
      <c r="D320" s="2" t="s">
        <v>167</v>
      </c>
      <c r="E320" s="6">
        <v>44769</v>
      </c>
      <c r="F320" s="2" t="s">
        <v>24</v>
      </c>
      <c r="G320" s="2" t="s">
        <v>1391</v>
      </c>
      <c r="H320" s="2" t="s">
        <v>1392</v>
      </c>
      <c r="I320" s="2" t="s">
        <v>398</v>
      </c>
      <c r="J320" s="2" t="s">
        <v>87</v>
      </c>
      <c r="K320" s="2" t="s">
        <v>1393</v>
      </c>
      <c r="L320" s="6">
        <v>44925</v>
      </c>
      <c r="M320" s="2" t="s">
        <v>400</v>
      </c>
      <c r="N320" s="2" t="s">
        <v>1394</v>
      </c>
      <c r="P320" s="2">
        <v>100</v>
      </c>
      <c r="Q320" s="2" t="s">
        <v>1395</v>
      </c>
      <c r="R320" s="2" t="s">
        <v>43</v>
      </c>
      <c r="S320" s="2" t="s">
        <v>1396</v>
      </c>
    </row>
    <row r="321" spans="1:19" s="2" customFormat="1" ht="60">
      <c r="A321" s="2" t="s">
        <v>1397</v>
      </c>
      <c r="B321" s="2" t="s">
        <v>165</v>
      </c>
      <c r="C321" s="2" t="s">
        <v>166</v>
      </c>
      <c r="D321" s="2" t="s">
        <v>167</v>
      </c>
      <c r="E321" s="6">
        <v>44769</v>
      </c>
      <c r="F321" s="2" t="s">
        <v>24</v>
      </c>
      <c r="G321" s="2" t="s">
        <v>1398</v>
      </c>
      <c r="H321" s="2" t="s">
        <v>1399</v>
      </c>
      <c r="I321" s="2" t="s">
        <v>398</v>
      </c>
      <c r="J321" s="2" t="s">
        <v>87</v>
      </c>
      <c r="K321" s="2" t="s">
        <v>1400</v>
      </c>
      <c r="L321" s="6">
        <v>44834</v>
      </c>
      <c r="M321" s="2" t="s">
        <v>400</v>
      </c>
      <c r="N321" s="2" t="s">
        <v>1401</v>
      </c>
      <c r="P321" s="2">
        <v>100</v>
      </c>
      <c r="Q321" s="2" t="s">
        <v>1388</v>
      </c>
      <c r="R321" s="2" t="s">
        <v>43</v>
      </c>
      <c r="S321" s="2" t="s">
        <v>1402</v>
      </c>
    </row>
    <row r="322" spans="1:19" s="2" customFormat="1" ht="180">
      <c r="A322" s="2" t="s">
        <v>1403</v>
      </c>
      <c r="B322" s="2" t="s">
        <v>165</v>
      </c>
      <c r="C322" s="2" t="s">
        <v>166</v>
      </c>
      <c r="D322" s="2" t="s">
        <v>167</v>
      </c>
      <c r="E322" s="6">
        <v>44769</v>
      </c>
      <c r="F322" s="2" t="s">
        <v>24</v>
      </c>
      <c r="G322" s="2" t="s">
        <v>1404</v>
      </c>
      <c r="H322" s="2" t="s">
        <v>1405</v>
      </c>
      <c r="I322" s="2" t="s">
        <v>398</v>
      </c>
      <c r="J322" s="2" t="s">
        <v>87</v>
      </c>
      <c r="K322" s="2" t="s">
        <v>1406</v>
      </c>
      <c r="L322" s="6">
        <v>44925</v>
      </c>
      <c r="M322" s="2" t="s">
        <v>400</v>
      </c>
      <c r="N322" s="2" t="s">
        <v>1407</v>
      </c>
      <c r="P322" s="2">
        <v>100</v>
      </c>
      <c r="Q322" s="2" t="s">
        <v>1408</v>
      </c>
      <c r="R322" s="2" t="s">
        <v>43</v>
      </c>
      <c r="S322" s="2" t="s">
        <v>1409</v>
      </c>
    </row>
    <row r="323" spans="1:19" s="2" customFormat="1" ht="90">
      <c r="A323" s="2" t="s">
        <v>1417</v>
      </c>
      <c r="B323" s="2" t="s">
        <v>165</v>
      </c>
      <c r="C323" s="2" t="s">
        <v>166</v>
      </c>
      <c r="D323" s="2" t="s">
        <v>167</v>
      </c>
      <c r="E323" s="6">
        <v>44769</v>
      </c>
      <c r="F323" s="2" t="s">
        <v>24</v>
      </c>
      <c r="G323" s="2" t="s">
        <v>1418</v>
      </c>
      <c r="H323" s="2" t="s">
        <v>1419</v>
      </c>
      <c r="I323" s="2" t="s">
        <v>1420</v>
      </c>
      <c r="J323" s="2" t="s">
        <v>87</v>
      </c>
      <c r="K323" s="2" t="s">
        <v>1421</v>
      </c>
      <c r="L323" s="6">
        <v>44805</v>
      </c>
      <c r="M323" s="2" t="s">
        <v>400</v>
      </c>
      <c r="N323" s="2" t="s">
        <v>1422</v>
      </c>
      <c r="P323" s="2">
        <v>100</v>
      </c>
      <c r="Q323" s="2" t="s">
        <v>1388</v>
      </c>
      <c r="R323" s="2" t="s">
        <v>43</v>
      </c>
      <c r="S323" s="2" t="s">
        <v>1423</v>
      </c>
    </row>
    <row r="324" spans="1:19" s="2" customFormat="1" ht="75">
      <c r="A324" s="2" t="s">
        <v>2893</v>
      </c>
      <c r="B324" s="2" t="s">
        <v>2884</v>
      </c>
      <c r="C324" s="2" t="s">
        <v>166</v>
      </c>
      <c r="D324" s="2" t="s">
        <v>167</v>
      </c>
      <c r="E324" s="6">
        <v>44767</v>
      </c>
      <c r="F324" s="2" t="s">
        <v>24</v>
      </c>
      <c r="G324" s="2" t="s">
        <v>2894</v>
      </c>
      <c r="H324" s="2" t="s">
        <v>2895</v>
      </c>
      <c r="I324" s="2" t="s">
        <v>2896</v>
      </c>
      <c r="J324" s="2" t="s">
        <v>2897</v>
      </c>
      <c r="K324" s="2" t="s">
        <v>2897</v>
      </c>
      <c r="L324" s="6">
        <v>44866</v>
      </c>
      <c r="M324" s="2" t="s">
        <v>2889</v>
      </c>
      <c r="N324" s="2" t="s">
        <v>2898</v>
      </c>
      <c r="P324" s="2">
        <v>100</v>
      </c>
      <c r="Q324" s="2" t="s">
        <v>2891</v>
      </c>
      <c r="R324" s="2" t="s">
        <v>43</v>
      </c>
      <c r="S324" s="2" t="s">
        <v>2899</v>
      </c>
    </row>
    <row r="325" spans="1:19" s="2" customFormat="1" ht="45">
      <c r="A325" s="2" t="s">
        <v>2900</v>
      </c>
      <c r="B325" s="2" t="s">
        <v>2884</v>
      </c>
      <c r="C325" s="2" t="s">
        <v>166</v>
      </c>
      <c r="D325" s="2" t="s">
        <v>167</v>
      </c>
      <c r="E325" s="6">
        <v>44767</v>
      </c>
      <c r="F325" s="2" t="s">
        <v>24</v>
      </c>
      <c r="G325" s="2" t="s">
        <v>2901</v>
      </c>
      <c r="H325" s="2" t="s">
        <v>2902</v>
      </c>
      <c r="I325" s="2" t="s">
        <v>2903</v>
      </c>
      <c r="K325" s="2" t="s">
        <v>2904</v>
      </c>
      <c r="L325" s="6">
        <v>44837</v>
      </c>
      <c r="M325" s="2" t="s">
        <v>2905</v>
      </c>
      <c r="N325" s="2" t="s">
        <v>2906</v>
      </c>
      <c r="P325" s="2">
        <v>100</v>
      </c>
      <c r="Q325" s="2" t="s">
        <v>2281</v>
      </c>
      <c r="R325" s="2" t="s">
        <v>1187</v>
      </c>
      <c r="S325" s="2" t="s">
        <v>2906</v>
      </c>
    </row>
    <row r="326" spans="1:19" s="2" customFormat="1" ht="90">
      <c r="A326" s="2" t="s">
        <v>1450</v>
      </c>
      <c r="B326" s="2" t="s">
        <v>83</v>
      </c>
      <c r="C326" s="2" t="s">
        <v>166</v>
      </c>
      <c r="D326" s="2" t="s">
        <v>167</v>
      </c>
      <c r="E326" s="6">
        <v>44756</v>
      </c>
      <c r="F326" s="2" t="s">
        <v>24</v>
      </c>
      <c r="G326" s="2" t="s">
        <v>1451</v>
      </c>
      <c r="H326" s="2" t="s">
        <v>1452</v>
      </c>
      <c r="I326" s="2" t="s">
        <v>1453</v>
      </c>
      <c r="J326" s="2" t="s">
        <v>87</v>
      </c>
      <c r="K326" s="2" t="s">
        <v>1454</v>
      </c>
      <c r="L326" s="6">
        <v>44895</v>
      </c>
      <c r="M326" s="2" t="s">
        <v>353</v>
      </c>
      <c r="N326" s="2" t="s">
        <v>1455</v>
      </c>
      <c r="P326" s="2">
        <v>100</v>
      </c>
      <c r="Q326" s="2" t="s">
        <v>355</v>
      </c>
      <c r="R326" s="2" t="s">
        <v>43</v>
      </c>
      <c r="S326" s="2" t="s">
        <v>1456</v>
      </c>
    </row>
    <row r="327" spans="1:19" s="2" customFormat="1" ht="225">
      <c r="A327" s="2" t="s">
        <v>1457</v>
      </c>
      <c r="B327" s="2" t="s">
        <v>83</v>
      </c>
      <c r="C327" s="2" t="s">
        <v>166</v>
      </c>
      <c r="D327" s="2" t="s">
        <v>167</v>
      </c>
      <c r="E327" s="6">
        <v>44756</v>
      </c>
      <c r="F327" s="2" t="s">
        <v>61</v>
      </c>
      <c r="G327" s="2" t="s">
        <v>1458</v>
      </c>
      <c r="H327" s="2" t="s">
        <v>1459</v>
      </c>
      <c r="I327" s="2" t="s">
        <v>1460</v>
      </c>
      <c r="J327" s="2" t="s">
        <v>87</v>
      </c>
      <c r="K327" s="2" t="s">
        <v>3205</v>
      </c>
      <c r="L327" s="6">
        <v>45078</v>
      </c>
      <c r="M327" s="2" t="s">
        <v>353</v>
      </c>
      <c r="N327" s="2" t="s">
        <v>3206</v>
      </c>
      <c r="O327" s="2" t="s">
        <v>1463</v>
      </c>
      <c r="P327" s="2">
        <v>1</v>
      </c>
      <c r="Q327" s="2" t="s">
        <v>1464</v>
      </c>
    </row>
    <row r="328" spans="1:19" s="2" customFormat="1" ht="45">
      <c r="A328" s="2" t="s">
        <v>1465</v>
      </c>
      <c r="B328" s="2" t="s">
        <v>83</v>
      </c>
      <c r="C328" s="2" t="s">
        <v>166</v>
      </c>
      <c r="D328" s="2" t="s">
        <v>167</v>
      </c>
      <c r="E328" s="6">
        <v>44756</v>
      </c>
      <c r="F328" s="2" t="s">
        <v>24</v>
      </c>
      <c r="G328" s="2" t="s">
        <v>1466</v>
      </c>
      <c r="H328" s="2" t="s">
        <v>1467</v>
      </c>
      <c r="I328" s="2" t="s">
        <v>1467</v>
      </c>
      <c r="J328" s="2" t="s">
        <v>87</v>
      </c>
      <c r="K328" s="2" t="s">
        <v>1468</v>
      </c>
      <c r="L328" s="6">
        <v>44895</v>
      </c>
      <c r="M328" s="2" t="s">
        <v>353</v>
      </c>
      <c r="N328" s="2" t="s">
        <v>1469</v>
      </c>
      <c r="P328" s="2">
        <v>100</v>
      </c>
      <c r="Q328" s="2" t="s">
        <v>1469</v>
      </c>
      <c r="S328" s="2" t="s">
        <v>1468</v>
      </c>
    </row>
    <row r="329" spans="1:19" s="2" customFormat="1" ht="409.5">
      <c r="A329" s="2" t="s">
        <v>3207</v>
      </c>
      <c r="B329" s="2" t="s">
        <v>21</v>
      </c>
      <c r="C329" s="2" t="s">
        <v>166</v>
      </c>
      <c r="D329" s="2" t="s">
        <v>167</v>
      </c>
      <c r="E329" s="6">
        <v>44077</v>
      </c>
      <c r="F329" s="2" t="s">
        <v>24</v>
      </c>
      <c r="G329" s="2" t="s">
        <v>295</v>
      </c>
      <c r="H329" s="2" t="s">
        <v>296</v>
      </c>
      <c r="I329" s="2" t="s">
        <v>297</v>
      </c>
      <c r="K329" s="2" t="s">
        <v>298</v>
      </c>
      <c r="L329" s="6">
        <v>44561</v>
      </c>
      <c r="M329" s="2" t="s">
        <v>299</v>
      </c>
      <c r="N329" s="2" t="s">
        <v>300</v>
      </c>
      <c r="P329" s="2">
        <v>0</v>
      </c>
      <c r="Q329" s="2" t="s">
        <v>301</v>
      </c>
      <c r="R329" s="2" t="s">
        <v>302</v>
      </c>
      <c r="S329" s="2" t="s">
        <v>303</v>
      </c>
    </row>
    <row r="330" spans="1:19" s="2" customFormat="1" ht="409.5">
      <c r="A330" s="2" t="s">
        <v>3208</v>
      </c>
      <c r="B330" s="2" t="s">
        <v>21</v>
      </c>
      <c r="C330" s="2" t="s">
        <v>242</v>
      </c>
      <c r="D330" s="2" t="s">
        <v>167</v>
      </c>
      <c r="E330" s="6">
        <v>44454</v>
      </c>
      <c r="F330" s="2" t="s">
        <v>61</v>
      </c>
      <c r="G330" s="2" t="s">
        <v>319</v>
      </c>
      <c r="H330" s="2" t="s">
        <v>320</v>
      </c>
      <c r="I330" s="2" t="s">
        <v>321</v>
      </c>
      <c r="J330" s="2" t="s">
        <v>322</v>
      </c>
      <c r="K330" s="2" t="s">
        <v>3209</v>
      </c>
      <c r="L330" s="6">
        <v>44532</v>
      </c>
      <c r="M330" s="2" t="s">
        <v>299</v>
      </c>
      <c r="N330" s="2" t="s">
        <v>324</v>
      </c>
      <c r="P330" s="2">
        <v>0</v>
      </c>
      <c r="Q330" s="2" t="s">
        <v>326</v>
      </c>
    </row>
    <row r="331" spans="1:19" s="2" customFormat="1" ht="409.5">
      <c r="A331" s="2" t="s">
        <v>3210</v>
      </c>
      <c r="B331" s="2" t="s">
        <v>21</v>
      </c>
      <c r="C331" s="2" t="s">
        <v>242</v>
      </c>
      <c r="D331" s="2" t="s">
        <v>167</v>
      </c>
      <c r="E331" s="6">
        <v>44454</v>
      </c>
      <c r="F331" s="2" t="s">
        <v>24</v>
      </c>
      <c r="G331" s="2" t="s">
        <v>328</v>
      </c>
      <c r="H331" s="2" t="s">
        <v>329</v>
      </c>
      <c r="I331" s="2" t="s">
        <v>330</v>
      </c>
      <c r="J331" s="2" t="s">
        <v>331</v>
      </c>
      <c r="K331" s="2" t="s">
        <v>332</v>
      </c>
      <c r="L331" s="6">
        <v>44926</v>
      </c>
      <c r="M331" s="2" t="s">
        <v>299</v>
      </c>
      <c r="N331" s="2" t="s">
        <v>333</v>
      </c>
      <c r="P331" s="2">
        <v>1</v>
      </c>
      <c r="Q331" s="2" t="s">
        <v>334</v>
      </c>
      <c r="R331" s="2" t="s">
        <v>32</v>
      </c>
      <c r="S331" s="2" t="s">
        <v>335</v>
      </c>
    </row>
    <row r="332" spans="1:19" s="2" customFormat="1" ht="409.5">
      <c r="A332" s="2" t="s">
        <v>3211</v>
      </c>
      <c r="B332" s="2" t="s">
        <v>21</v>
      </c>
      <c r="C332" s="2" t="s">
        <v>242</v>
      </c>
      <c r="D332" s="2" t="s">
        <v>167</v>
      </c>
      <c r="E332" s="6">
        <v>44454</v>
      </c>
      <c r="F332" s="2" t="s">
        <v>61</v>
      </c>
      <c r="G332" s="2" t="s">
        <v>336</v>
      </c>
      <c r="H332" s="2" t="s">
        <v>337</v>
      </c>
      <c r="I332" s="2" t="s">
        <v>297</v>
      </c>
      <c r="J332" s="2" t="s">
        <v>298</v>
      </c>
      <c r="K332" s="2" t="s">
        <v>298</v>
      </c>
      <c r="L332" s="6">
        <v>44926</v>
      </c>
      <c r="M332" s="2" t="s">
        <v>299</v>
      </c>
      <c r="N332" s="2" t="s">
        <v>338</v>
      </c>
      <c r="P332" s="2">
        <v>0</v>
      </c>
      <c r="Q332" s="2" t="s">
        <v>339</v>
      </c>
    </row>
    <row r="333" spans="1:19" s="2" customFormat="1" ht="270">
      <c r="A333" s="2" t="s">
        <v>1580</v>
      </c>
      <c r="B333" s="2" t="s">
        <v>21</v>
      </c>
      <c r="C333" s="2" t="s">
        <v>166</v>
      </c>
      <c r="D333" s="2" t="s">
        <v>167</v>
      </c>
      <c r="E333" s="6">
        <v>44741</v>
      </c>
      <c r="F333" s="2" t="s">
        <v>24</v>
      </c>
      <c r="G333" s="2" t="s">
        <v>1581</v>
      </c>
      <c r="H333" s="2" t="s">
        <v>1582</v>
      </c>
      <c r="I333" s="2" t="s">
        <v>1583</v>
      </c>
      <c r="K333" s="2" t="s">
        <v>1584</v>
      </c>
      <c r="L333" s="6">
        <v>44926</v>
      </c>
      <c r="M333" s="2" t="s">
        <v>1585</v>
      </c>
      <c r="N333" s="2" t="s">
        <v>1586</v>
      </c>
      <c r="P333" s="2">
        <v>1</v>
      </c>
      <c r="Q333" s="2" t="s">
        <v>1587</v>
      </c>
      <c r="R333" s="2" t="s">
        <v>43</v>
      </c>
      <c r="S333" s="2" t="s">
        <v>1588</v>
      </c>
    </row>
    <row r="334" spans="1:19" s="2" customFormat="1" ht="240">
      <c r="A334" s="2" t="s">
        <v>1672</v>
      </c>
      <c r="B334" s="2" t="s">
        <v>21</v>
      </c>
      <c r="C334" s="2" t="s">
        <v>242</v>
      </c>
      <c r="D334" s="2" t="s">
        <v>167</v>
      </c>
      <c r="E334" s="6">
        <v>45090</v>
      </c>
      <c r="F334" s="2" t="s">
        <v>61</v>
      </c>
      <c r="G334" s="2" t="s">
        <v>1673</v>
      </c>
      <c r="H334" s="2" t="s">
        <v>1674</v>
      </c>
      <c r="I334" s="2" t="s">
        <v>1675</v>
      </c>
      <c r="K334" s="2" t="s">
        <v>1676</v>
      </c>
      <c r="L334" s="6">
        <v>45291</v>
      </c>
      <c r="M334" s="2" t="s">
        <v>1677</v>
      </c>
      <c r="N334" s="2" t="s">
        <v>3212</v>
      </c>
      <c r="O334" s="2" t="s">
        <v>3213</v>
      </c>
      <c r="P334" s="2">
        <v>0</v>
      </c>
    </row>
    <row r="335" spans="1:19" s="2" customFormat="1" ht="150">
      <c r="A335" s="2" t="s">
        <v>1682</v>
      </c>
      <c r="B335" s="2" t="s">
        <v>21</v>
      </c>
      <c r="C335" s="2" t="s">
        <v>166</v>
      </c>
      <c r="D335" s="2" t="s">
        <v>167</v>
      </c>
      <c r="E335" s="6">
        <v>45090</v>
      </c>
      <c r="F335" s="2" t="s">
        <v>24</v>
      </c>
      <c r="G335" s="2" t="s">
        <v>1683</v>
      </c>
      <c r="H335" s="2" t="s">
        <v>1684</v>
      </c>
      <c r="I335" s="2" t="s">
        <v>1684</v>
      </c>
      <c r="K335" s="2" t="s">
        <v>1685</v>
      </c>
      <c r="L335" s="6">
        <v>45169</v>
      </c>
      <c r="M335" s="2" t="s">
        <v>1686</v>
      </c>
      <c r="N335" s="2" t="s">
        <v>1687</v>
      </c>
      <c r="O335" s="2" t="s">
        <v>1688</v>
      </c>
      <c r="P335" s="2">
        <v>1</v>
      </c>
      <c r="Q335" s="2" t="s">
        <v>1689</v>
      </c>
      <c r="R335" s="2" t="s">
        <v>43</v>
      </c>
      <c r="S335" s="2" t="s">
        <v>1690</v>
      </c>
    </row>
    <row r="336" spans="1:19" s="2" customFormat="1" ht="225">
      <c r="A336" s="2" t="s">
        <v>3214</v>
      </c>
      <c r="B336" s="2" t="s">
        <v>52</v>
      </c>
      <c r="C336" s="2" t="s">
        <v>166</v>
      </c>
      <c r="D336" s="2" t="s">
        <v>167</v>
      </c>
      <c r="E336" s="6">
        <v>44103</v>
      </c>
      <c r="F336" s="2" t="s">
        <v>24</v>
      </c>
      <c r="G336" s="2" t="s">
        <v>304</v>
      </c>
      <c r="H336" s="2" t="s">
        <v>305</v>
      </c>
      <c r="I336" s="2" t="s">
        <v>306</v>
      </c>
      <c r="J336" s="2" t="s">
        <v>56</v>
      </c>
      <c r="K336" s="2" t="s">
        <v>307</v>
      </c>
      <c r="L336" s="6">
        <v>44285</v>
      </c>
      <c r="M336" s="2" t="s">
        <v>308</v>
      </c>
      <c r="N336" s="2" t="s">
        <v>309</v>
      </c>
      <c r="P336" s="2">
        <v>100</v>
      </c>
      <c r="Q336" s="2" t="s">
        <v>310</v>
      </c>
      <c r="R336" s="2" t="s">
        <v>43</v>
      </c>
      <c r="S336" s="2" t="s">
        <v>311</v>
      </c>
    </row>
    <row r="337" spans="1:19" s="2" customFormat="1" ht="90">
      <c r="A337" s="2" t="s">
        <v>1711</v>
      </c>
      <c r="B337" s="2" t="s">
        <v>52</v>
      </c>
      <c r="C337" s="2" t="s">
        <v>166</v>
      </c>
      <c r="D337" s="2" t="s">
        <v>167</v>
      </c>
      <c r="E337" s="6">
        <v>44769</v>
      </c>
      <c r="F337" s="2" t="s">
        <v>24</v>
      </c>
      <c r="G337" s="2" t="s">
        <v>1712</v>
      </c>
      <c r="H337" s="2" t="s">
        <v>1713</v>
      </c>
      <c r="I337" s="2" t="s">
        <v>1714</v>
      </c>
      <c r="J337" s="2" t="s">
        <v>56</v>
      </c>
      <c r="K337" s="2" t="s">
        <v>1715</v>
      </c>
      <c r="L337" s="6">
        <v>44819</v>
      </c>
      <c r="M337" s="2" t="s">
        <v>345</v>
      </c>
      <c r="N337" s="2" t="s">
        <v>1716</v>
      </c>
      <c r="P337" s="2">
        <v>100</v>
      </c>
      <c r="Q337" s="2" t="s">
        <v>1717</v>
      </c>
      <c r="R337" s="2" t="s">
        <v>43</v>
      </c>
      <c r="S337" s="2" t="s">
        <v>1718</v>
      </c>
    </row>
    <row r="338" spans="1:19" s="2" customFormat="1" ht="135">
      <c r="A338" s="2" t="s">
        <v>1719</v>
      </c>
      <c r="B338" s="2" t="s">
        <v>52</v>
      </c>
      <c r="C338" s="2" t="s">
        <v>166</v>
      </c>
      <c r="D338" s="2" t="s">
        <v>167</v>
      </c>
      <c r="E338" s="6">
        <v>44769</v>
      </c>
      <c r="F338" s="2" t="s">
        <v>24</v>
      </c>
      <c r="G338" s="2" t="s">
        <v>1720</v>
      </c>
      <c r="H338" s="2" t="s">
        <v>1721</v>
      </c>
      <c r="I338" s="2" t="s">
        <v>1714</v>
      </c>
      <c r="J338" s="2" t="s">
        <v>56</v>
      </c>
      <c r="K338" s="2" t="s">
        <v>1722</v>
      </c>
      <c r="L338" s="6">
        <v>44819</v>
      </c>
      <c r="M338" s="2" t="s">
        <v>345</v>
      </c>
      <c r="N338" s="2" t="s">
        <v>1723</v>
      </c>
      <c r="P338" s="2">
        <v>1</v>
      </c>
      <c r="Q338" s="2" t="s">
        <v>1724</v>
      </c>
      <c r="R338" s="2" t="s">
        <v>43</v>
      </c>
      <c r="S338" s="2" t="s">
        <v>1725</v>
      </c>
    </row>
    <row r="339" spans="1:19" s="2" customFormat="1" ht="240">
      <c r="A339" s="2" t="s">
        <v>1726</v>
      </c>
      <c r="B339" s="2" t="s">
        <v>52</v>
      </c>
      <c r="C339" s="2" t="s">
        <v>166</v>
      </c>
      <c r="D339" s="2" t="s">
        <v>167</v>
      </c>
      <c r="E339" s="6">
        <v>44769</v>
      </c>
      <c r="F339" s="2" t="s">
        <v>61</v>
      </c>
      <c r="G339" s="2" t="s">
        <v>1727</v>
      </c>
      <c r="H339" s="2" t="s">
        <v>1728</v>
      </c>
      <c r="I339" s="2" t="s">
        <v>1729</v>
      </c>
      <c r="J339" s="2" t="s">
        <v>56</v>
      </c>
      <c r="K339" s="2" t="s">
        <v>1730</v>
      </c>
      <c r="L339" s="6">
        <v>45291</v>
      </c>
      <c r="M339" s="2" t="s">
        <v>1731</v>
      </c>
      <c r="N339" s="2" t="s">
        <v>1732</v>
      </c>
      <c r="O339" s="2" t="s">
        <v>1733</v>
      </c>
      <c r="P339" s="2">
        <v>1</v>
      </c>
      <c r="Q339" s="2" t="s">
        <v>1734</v>
      </c>
      <c r="S339" s="2" t="s">
        <v>272</v>
      </c>
    </row>
    <row r="340" spans="1:19" s="2" customFormat="1" ht="255">
      <c r="A340" s="2" t="s">
        <v>1987</v>
      </c>
      <c r="B340" s="2" t="s">
        <v>52</v>
      </c>
      <c r="C340" s="2" t="s">
        <v>242</v>
      </c>
      <c r="D340" s="2" t="s">
        <v>167</v>
      </c>
      <c r="E340" s="6">
        <v>45070</v>
      </c>
      <c r="F340" s="2" t="s">
        <v>61</v>
      </c>
      <c r="G340" s="2" t="s">
        <v>1988</v>
      </c>
      <c r="H340" s="2" t="s">
        <v>1989</v>
      </c>
      <c r="I340" s="2" t="s">
        <v>1990</v>
      </c>
      <c r="J340" s="2" t="s">
        <v>1991</v>
      </c>
      <c r="K340" s="2" t="s">
        <v>1993</v>
      </c>
      <c r="L340" s="6">
        <v>45260</v>
      </c>
      <c r="M340" s="2" t="s">
        <v>1992</v>
      </c>
      <c r="N340" s="2" t="s">
        <v>1994</v>
      </c>
      <c r="P340" s="2">
        <v>0</v>
      </c>
      <c r="Q340" s="2" t="s">
        <v>1995</v>
      </c>
    </row>
    <row r="341" spans="1:19" s="2" customFormat="1" ht="60">
      <c r="A341" s="2" t="s">
        <v>1996</v>
      </c>
      <c r="B341" s="2" t="s">
        <v>52</v>
      </c>
      <c r="C341" s="2" t="s">
        <v>166</v>
      </c>
      <c r="D341" s="2" t="s">
        <v>167</v>
      </c>
      <c r="E341" s="6">
        <v>45070</v>
      </c>
      <c r="F341" s="2" t="s">
        <v>61</v>
      </c>
      <c r="G341" s="2" t="s">
        <v>1997</v>
      </c>
      <c r="H341" s="2" t="s">
        <v>77</v>
      </c>
      <c r="I341" s="2" t="s">
        <v>77</v>
      </c>
      <c r="J341" s="2" t="s">
        <v>1998</v>
      </c>
      <c r="K341" s="2" t="s">
        <v>1999</v>
      </c>
      <c r="L341" s="6">
        <v>45260</v>
      </c>
      <c r="M341" s="2" t="s">
        <v>1992</v>
      </c>
      <c r="N341" s="2" t="s">
        <v>2000</v>
      </c>
      <c r="P341" s="2">
        <v>0</v>
      </c>
    </row>
    <row r="342" spans="1:19" s="2" customFormat="1" ht="90">
      <c r="A342" s="2" t="s">
        <v>2001</v>
      </c>
      <c r="B342" s="2" t="s">
        <v>52</v>
      </c>
      <c r="C342" s="2" t="s">
        <v>166</v>
      </c>
      <c r="D342" s="2" t="s">
        <v>167</v>
      </c>
      <c r="E342" s="6">
        <v>45070</v>
      </c>
      <c r="F342" s="2" t="s">
        <v>61</v>
      </c>
      <c r="G342" s="2" t="s">
        <v>2002</v>
      </c>
      <c r="H342" s="2" t="s">
        <v>77</v>
      </c>
      <c r="I342" s="2" t="s">
        <v>77</v>
      </c>
      <c r="J342" s="2" t="s">
        <v>2003</v>
      </c>
      <c r="K342" s="2" t="s">
        <v>1993</v>
      </c>
      <c r="L342" s="6">
        <v>45168</v>
      </c>
      <c r="M342" s="2" t="s">
        <v>2004</v>
      </c>
      <c r="N342" s="2" t="s">
        <v>2011</v>
      </c>
      <c r="P342" s="2">
        <v>0</v>
      </c>
    </row>
    <row r="343" spans="1:19" s="2" customFormat="1" ht="60">
      <c r="A343" s="2" t="s">
        <v>2008</v>
      </c>
      <c r="B343" s="2" t="s">
        <v>52</v>
      </c>
      <c r="C343" s="2" t="s">
        <v>166</v>
      </c>
      <c r="D343" s="2" t="s">
        <v>167</v>
      </c>
      <c r="E343" s="6">
        <v>45070</v>
      </c>
      <c r="F343" s="2" t="s">
        <v>61</v>
      </c>
      <c r="G343" s="2" t="s">
        <v>2009</v>
      </c>
      <c r="H343" s="2" t="s">
        <v>77</v>
      </c>
      <c r="I343" s="2" t="s">
        <v>77</v>
      </c>
      <c r="J343" s="2" t="s">
        <v>2010</v>
      </c>
      <c r="K343" s="2" t="s">
        <v>1993</v>
      </c>
      <c r="L343" s="6">
        <v>45168</v>
      </c>
      <c r="M343" s="2" t="s">
        <v>1992</v>
      </c>
      <c r="N343" s="2" t="s">
        <v>2011</v>
      </c>
      <c r="P343" s="2">
        <v>0</v>
      </c>
    </row>
    <row r="344" spans="1:19" s="2" customFormat="1" ht="105">
      <c r="A344" s="2" t="s">
        <v>2012</v>
      </c>
      <c r="B344" s="2" t="s">
        <v>52</v>
      </c>
      <c r="C344" s="2" t="s">
        <v>166</v>
      </c>
      <c r="D344" s="2" t="s">
        <v>167</v>
      </c>
      <c r="E344" s="6">
        <v>45070</v>
      </c>
      <c r="F344" s="2" t="s">
        <v>61</v>
      </c>
      <c r="G344" s="2" t="s">
        <v>2013</v>
      </c>
      <c r="H344" s="2" t="s">
        <v>77</v>
      </c>
      <c r="I344" s="2" t="s">
        <v>77</v>
      </c>
      <c r="J344" s="2" t="s">
        <v>2014</v>
      </c>
      <c r="K344" s="2" t="s">
        <v>2016</v>
      </c>
      <c r="L344" s="6">
        <v>45290</v>
      </c>
      <c r="M344" s="2" t="s">
        <v>2015</v>
      </c>
      <c r="N344" s="2" t="s">
        <v>2017</v>
      </c>
      <c r="P344" s="2">
        <v>1</v>
      </c>
      <c r="Q344" s="2" t="s">
        <v>1734</v>
      </c>
    </row>
    <row r="345" spans="1:19" s="2" customFormat="1" ht="120">
      <c r="A345" s="2" t="s">
        <v>2715</v>
      </c>
      <c r="B345" s="2" t="s">
        <v>136</v>
      </c>
      <c r="C345" s="2" t="s">
        <v>166</v>
      </c>
      <c r="D345" s="2" t="s">
        <v>167</v>
      </c>
      <c r="E345" s="6">
        <v>44768</v>
      </c>
      <c r="F345" s="2" t="s">
        <v>24</v>
      </c>
      <c r="G345" s="2" t="s">
        <v>2716</v>
      </c>
      <c r="H345" s="2" t="s">
        <v>2717</v>
      </c>
      <c r="I345" s="2" t="s">
        <v>2718</v>
      </c>
      <c r="J345" s="2" t="s">
        <v>140</v>
      </c>
      <c r="K345" s="2" t="s">
        <v>2719</v>
      </c>
      <c r="L345" s="6">
        <v>44926</v>
      </c>
      <c r="M345" s="2" t="s">
        <v>2720</v>
      </c>
      <c r="N345" s="2" t="s">
        <v>2721</v>
      </c>
      <c r="P345" s="2">
        <v>100</v>
      </c>
      <c r="Q345" s="2" t="s">
        <v>2722</v>
      </c>
      <c r="R345" s="2" t="s">
        <v>43</v>
      </c>
      <c r="S345" s="2" t="s">
        <v>2723</v>
      </c>
    </row>
    <row r="346" spans="1:19" s="2" customFormat="1" ht="135">
      <c r="A346" s="2" t="s">
        <v>2751</v>
      </c>
      <c r="B346" s="2" t="s">
        <v>136</v>
      </c>
      <c r="C346" s="2" t="s">
        <v>166</v>
      </c>
      <c r="D346" s="2" t="s">
        <v>167</v>
      </c>
      <c r="E346" s="6">
        <v>44834</v>
      </c>
      <c r="F346" s="2" t="s">
        <v>24</v>
      </c>
      <c r="G346" s="2" t="s">
        <v>2752</v>
      </c>
      <c r="I346" s="2" t="s">
        <v>2753</v>
      </c>
      <c r="J346" s="2" t="s">
        <v>252</v>
      </c>
      <c r="K346" s="2" t="s">
        <v>2754</v>
      </c>
      <c r="L346" s="6">
        <v>44925</v>
      </c>
      <c r="M346" s="2" t="s">
        <v>2739</v>
      </c>
      <c r="N346" s="2" t="s">
        <v>2755</v>
      </c>
      <c r="P346" s="2">
        <v>100</v>
      </c>
      <c r="Q346" s="2" t="s">
        <v>2756</v>
      </c>
      <c r="R346" s="2" t="s">
        <v>43</v>
      </c>
      <c r="S346" s="2" t="s">
        <v>2757</v>
      </c>
    </row>
    <row r="347" spans="1:19" s="2" customFormat="1" ht="30">
      <c r="A347" s="2" t="s">
        <v>2234</v>
      </c>
      <c r="B347" s="2" t="s">
        <v>2235</v>
      </c>
      <c r="C347" s="2" t="s">
        <v>166</v>
      </c>
      <c r="D347" s="2" t="s">
        <v>167</v>
      </c>
      <c r="E347" s="6">
        <v>44713</v>
      </c>
      <c r="F347" s="2" t="s">
        <v>2236</v>
      </c>
      <c r="G347" s="2" t="s">
        <v>2237</v>
      </c>
      <c r="H347" s="2" t="s">
        <v>2238</v>
      </c>
      <c r="I347" s="2" t="s">
        <v>2239</v>
      </c>
      <c r="J347" s="2" t="s">
        <v>252</v>
      </c>
      <c r="K347" s="2" t="s">
        <v>2240</v>
      </c>
      <c r="L347" s="6">
        <v>44895</v>
      </c>
      <c r="M347" s="2" t="s">
        <v>2241</v>
      </c>
      <c r="N347" s="2" t="s">
        <v>2242</v>
      </c>
      <c r="P347" s="2">
        <v>100</v>
      </c>
      <c r="Q347" s="2" t="s">
        <v>2243</v>
      </c>
      <c r="R347" s="2" t="s">
        <v>43</v>
      </c>
      <c r="S347" s="2" t="s">
        <v>2244</v>
      </c>
    </row>
    <row r="348" spans="1:19" s="2" customFormat="1" ht="30">
      <c r="A348" s="2" t="s">
        <v>2245</v>
      </c>
      <c r="B348" s="2" t="s">
        <v>2235</v>
      </c>
      <c r="C348" s="2" t="s">
        <v>166</v>
      </c>
      <c r="D348" s="2" t="s">
        <v>167</v>
      </c>
      <c r="E348" s="6">
        <v>44713</v>
      </c>
      <c r="F348" s="2" t="s">
        <v>2236</v>
      </c>
      <c r="G348" s="2" t="s">
        <v>2246</v>
      </c>
      <c r="H348" s="2" t="s">
        <v>2247</v>
      </c>
      <c r="I348" s="2" t="s">
        <v>2248</v>
      </c>
      <c r="J348" s="2" t="s">
        <v>252</v>
      </c>
      <c r="K348" s="2" t="s">
        <v>2249</v>
      </c>
      <c r="L348" s="6">
        <v>44895</v>
      </c>
      <c r="M348" s="2" t="s">
        <v>2241</v>
      </c>
      <c r="N348" s="2" t="s">
        <v>2250</v>
      </c>
      <c r="P348" s="2">
        <v>100</v>
      </c>
      <c r="Q348" s="2" t="s">
        <v>2243</v>
      </c>
      <c r="R348" s="2" t="s">
        <v>43</v>
      </c>
      <c r="S348" s="2" t="s">
        <v>2251</v>
      </c>
    </row>
    <row r="349" spans="1:19" s="2" customFormat="1" ht="30">
      <c r="A349" s="2" t="s">
        <v>2273</v>
      </c>
      <c r="B349" s="2" t="s">
        <v>2235</v>
      </c>
      <c r="C349" s="2" t="s">
        <v>166</v>
      </c>
      <c r="D349" s="2" t="s">
        <v>167</v>
      </c>
      <c r="E349" s="6">
        <v>44713</v>
      </c>
      <c r="F349" s="2" t="s">
        <v>24</v>
      </c>
      <c r="G349" s="2" t="s">
        <v>2274</v>
      </c>
      <c r="H349" s="2" t="s">
        <v>2275</v>
      </c>
      <c r="I349" s="2" t="s">
        <v>2276</v>
      </c>
      <c r="J349" s="2" t="s">
        <v>2277</v>
      </c>
      <c r="K349" s="2" t="s">
        <v>2278</v>
      </c>
      <c r="L349" s="6">
        <v>44925</v>
      </c>
      <c r="M349" s="2" t="s">
        <v>2279</v>
      </c>
      <c r="N349" s="2" t="s">
        <v>2280</v>
      </c>
      <c r="P349" s="2">
        <v>100</v>
      </c>
      <c r="Q349" s="2" t="s">
        <v>2281</v>
      </c>
      <c r="R349" s="2" t="s">
        <v>43</v>
      </c>
      <c r="S349" s="2" t="s">
        <v>2282</v>
      </c>
    </row>
    <row r="350" spans="1:19" s="2" customFormat="1" ht="409.5">
      <c r="A350" s="2" t="s">
        <v>2283</v>
      </c>
      <c r="B350" s="2" t="s">
        <v>2284</v>
      </c>
      <c r="C350" s="2" t="s">
        <v>242</v>
      </c>
      <c r="D350" s="2" t="s">
        <v>167</v>
      </c>
      <c r="E350" s="6">
        <v>44748</v>
      </c>
      <c r="F350" s="2" t="s">
        <v>61</v>
      </c>
      <c r="G350" s="2" t="s">
        <v>2285</v>
      </c>
      <c r="H350" s="2" t="s">
        <v>2286</v>
      </c>
      <c r="I350" s="2" t="s">
        <v>2287</v>
      </c>
      <c r="J350" s="2" t="s">
        <v>2288</v>
      </c>
      <c r="K350" s="2" t="s">
        <v>2289</v>
      </c>
      <c r="L350" s="6">
        <v>44925</v>
      </c>
      <c r="M350" s="2" t="s">
        <v>2290</v>
      </c>
      <c r="N350" s="2" t="s">
        <v>2291</v>
      </c>
      <c r="O350" s="2" t="s">
        <v>3215</v>
      </c>
      <c r="P350" s="2">
        <v>0</v>
      </c>
      <c r="Q350" s="2" t="s">
        <v>3216</v>
      </c>
    </row>
    <row r="351" spans="1:19" s="2" customFormat="1" ht="409.5">
      <c r="A351" s="2" t="s">
        <v>2294</v>
      </c>
      <c r="B351" s="2" t="s">
        <v>2284</v>
      </c>
      <c r="C351" s="2" t="s">
        <v>242</v>
      </c>
      <c r="D351" s="2" t="s">
        <v>167</v>
      </c>
      <c r="E351" s="6">
        <v>44748</v>
      </c>
      <c r="F351" s="2" t="s">
        <v>61</v>
      </c>
      <c r="G351" s="2" t="s">
        <v>2295</v>
      </c>
      <c r="H351" s="2" t="s">
        <v>2296</v>
      </c>
      <c r="I351" s="2" t="s">
        <v>2297</v>
      </c>
      <c r="J351" s="2" t="s">
        <v>2298</v>
      </c>
      <c r="K351" s="2" t="s">
        <v>2299</v>
      </c>
      <c r="L351" s="6">
        <v>44925</v>
      </c>
      <c r="M351" s="2" t="s">
        <v>2290</v>
      </c>
      <c r="N351" s="2" t="s">
        <v>2300</v>
      </c>
      <c r="O351" s="2" t="s">
        <v>3217</v>
      </c>
      <c r="P351" s="2">
        <v>1</v>
      </c>
      <c r="Q351" s="2" t="s">
        <v>2302</v>
      </c>
    </row>
    <row r="352" spans="1:19" s="2" customFormat="1" ht="180">
      <c r="A352" s="2" t="s">
        <v>2304</v>
      </c>
      <c r="B352" s="2" t="s">
        <v>2284</v>
      </c>
      <c r="C352" s="2" t="s">
        <v>242</v>
      </c>
      <c r="D352" s="2" t="s">
        <v>167</v>
      </c>
      <c r="E352" s="6">
        <v>44748</v>
      </c>
      <c r="F352" s="2" t="s">
        <v>24</v>
      </c>
      <c r="G352" s="2" t="s">
        <v>2305</v>
      </c>
      <c r="H352" s="2" t="s">
        <v>2306</v>
      </c>
      <c r="I352" s="2" t="s">
        <v>2307</v>
      </c>
      <c r="J352" s="2" t="s">
        <v>2308</v>
      </c>
      <c r="K352" s="2" t="s">
        <v>2309</v>
      </c>
      <c r="L352" s="6">
        <v>44925</v>
      </c>
      <c r="M352" s="2" t="s">
        <v>2310</v>
      </c>
      <c r="N352" s="2" t="s">
        <v>2311</v>
      </c>
      <c r="P352" s="2">
        <v>100</v>
      </c>
      <c r="Q352" s="2" t="s">
        <v>2312</v>
      </c>
      <c r="R352" s="2" t="s">
        <v>43</v>
      </c>
      <c r="S352" s="2" t="s">
        <v>2313</v>
      </c>
    </row>
    <row r="353" spans="1:19" s="2" customFormat="1" ht="120">
      <c r="A353" s="2" t="s">
        <v>2314</v>
      </c>
      <c r="B353" s="2" t="s">
        <v>2284</v>
      </c>
      <c r="C353" s="2" t="s">
        <v>242</v>
      </c>
      <c r="D353" s="2" t="s">
        <v>167</v>
      </c>
      <c r="E353" s="6">
        <v>44748</v>
      </c>
      <c r="F353" s="2" t="s">
        <v>24</v>
      </c>
      <c r="G353" s="2" t="s">
        <v>2315</v>
      </c>
      <c r="H353" s="2" t="s">
        <v>2316</v>
      </c>
      <c r="I353" s="2" t="s">
        <v>2317</v>
      </c>
      <c r="J353" s="2" t="s">
        <v>2318</v>
      </c>
      <c r="L353" s="6">
        <v>44925</v>
      </c>
      <c r="M353" s="2" t="s">
        <v>2319</v>
      </c>
      <c r="N353" s="2" t="s">
        <v>2320</v>
      </c>
      <c r="P353" s="2">
        <v>100</v>
      </c>
      <c r="Q353" s="2" t="s">
        <v>2321</v>
      </c>
      <c r="R353" s="2" t="s">
        <v>43</v>
      </c>
      <c r="S353" s="2" t="s">
        <v>867</v>
      </c>
    </row>
    <row r="354" spans="1:19" s="2" customFormat="1" ht="90">
      <c r="A354" s="2" t="s">
        <v>2322</v>
      </c>
      <c r="B354" s="2" t="s">
        <v>2284</v>
      </c>
      <c r="C354" s="2" t="s">
        <v>242</v>
      </c>
      <c r="D354" s="2" t="s">
        <v>167</v>
      </c>
      <c r="E354" s="6">
        <v>44748</v>
      </c>
      <c r="F354" s="2" t="s">
        <v>24</v>
      </c>
      <c r="G354" s="2" t="s">
        <v>2323</v>
      </c>
      <c r="H354" s="2" t="s">
        <v>2324</v>
      </c>
      <c r="I354" s="2" t="s">
        <v>2317</v>
      </c>
      <c r="J354" s="2" t="s">
        <v>2325</v>
      </c>
      <c r="K354" s="2" t="s">
        <v>2326</v>
      </c>
      <c r="L354" s="6">
        <v>44925</v>
      </c>
      <c r="M354" s="2" t="s">
        <v>2319</v>
      </c>
      <c r="N354" s="2" t="s">
        <v>2327</v>
      </c>
      <c r="P354" s="2">
        <v>100</v>
      </c>
      <c r="Q354" s="2" t="s">
        <v>2328</v>
      </c>
      <c r="R354" s="2" t="s">
        <v>43</v>
      </c>
      <c r="S354" s="2" t="s">
        <v>2329</v>
      </c>
    </row>
    <row r="355" spans="1:19" s="2" customFormat="1" ht="30">
      <c r="A355" s="2" t="s">
        <v>2330</v>
      </c>
      <c r="B355" s="2" t="s">
        <v>2284</v>
      </c>
      <c r="C355" s="2" t="s">
        <v>166</v>
      </c>
      <c r="D355" s="2" t="s">
        <v>167</v>
      </c>
      <c r="E355" s="6">
        <v>44748</v>
      </c>
      <c r="F355" s="2" t="s">
        <v>24</v>
      </c>
      <c r="G355" s="2" t="s">
        <v>2246</v>
      </c>
      <c r="H355" s="2" t="s">
        <v>2331</v>
      </c>
      <c r="I355" s="2" t="s">
        <v>77</v>
      </c>
      <c r="K355" s="2" t="s">
        <v>2332</v>
      </c>
      <c r="L355" s="6">
        <v>44925</v>
      </c>
      <c r="M355" s="2" t="s">
        <v>2319</v>
      </c>
      <c r="P355" s="2">
        <v>100</v>
      </c>
      <c r="Q355" s="2" t="s">
        <v>2333</v>
      </c>
      <c r="R355" s="2" t="s">
        <v>43</v>
      </c>
      <c r="S355" s="2" t="s">
        <v>2334</v>
      </c>
    </row>
    <row r="356" spans="1:19" s="2" customFormat="1" ht="270">
      <c r="A356" s="2" t="s">
        <v>2397</v>
      </c>
      <c r="B356" s="2" t="s">
        <v>2284</v>
      </c>
      <c r="C356" s="2" t="s">
        <v>166</v>
      </c>
      <c r="D356" s="2" t="s">
        <v>167</v>
      </c>
      <c r="E356" s="6">
        <v>45076</v>
      </c>
      <c r="F356" s="2" t="s">
        <v>61</v>
      </c>
      <c r="G356" s="2" t="s">
        <v>2398</v>
      </c>
      <c r="H356" s="2" t="s">
        <v>77</v>
      </c>
      <c r="I356" s="2" t="s">
        <v>2399</v>
      </c>
      <c r="L356" s="6"/>
    </row>
    <row r="357" spans="1:19" s="2" customFormat="1" ht="30">
      <c r="A357" s="2" t="s">
        <v>2401</v>
      </c>
      <c r="B357" s="2" t="s">
        <v>2284</v>
      </c>
      <c r="C357" s="2" t="s">
        <v>166</v>
      </c>
      <c r="D357" s="2" t="s">
        <v>167</v>
      </c>
      <c r="E357" s="6">
        <v>45076</v>
      </c>
      <c r="F357" s="2" t="s">
        <v>61</v>
      </c>
      <c r="G357" s="2" t="s">
        <v>2402</v>
      </c>
      <c r="H357" s="2" t="s">
        <v>77</v>
      </c>
      <c r="I357" s="2" t="s">
        <v>77</v>
      </c>
      <c r="L357" s="6"/>
    </row>
    <row r="358" spans="1:19" s="2" customFormat="1" ht="60">
      <c r="A358" s="2" t="s">
        <v>2404</v>
      </c>
      <c r="B358" s="2" t="s">
        <v>2284</v>
      </c>
      <c r="C358" s="2" t="s">
        <v>166</v>
      </c>
      <c r="D358" s="2" t="s">
        <v>167</v>
      </c>
      <c r="E358" s="6">
        <v>45076</v>
      </c>
      <c r="F358" s="2" t="s">
        <v>61</v>
      </c>
      <c r="G358" s="2" t="s">
        <v>2405</v>
      </c>
      <c r="H358" s="2" t="s">
        <v>77</v>
      </c>
      <c r="I358" s="2" t="s">
        <v>2406</v>
      </c>
      <c r="L358" s="6"/>
    </row>
    <row r="359" spans="1:19" s="2" customFormat="1" ht="120">
      <c r="A359" s="2" t="s">
        <v>2408</v>
      </c>
      <c r="B359" s="2" t="s">
        <v>2284</v>
      </c>
      <c r="C359" s="2" t="s">
        <v>166</v>
      </c>
      <c r="D359" s="2" t="s">
        <v>167</v>
      </c>
      <c r="E359" s="6">
        <v>45076</v>
      </c>
      <c r="F359" s="2" t="s">
        <v>61</v>
      </c>
      <c r="G359" s="2" t="s">
        <v>2409</v>
      </c>
      <c r="H359" s="2" t="s">
        <v>2410</v>
      </c>
      <c r="I359" s="2" t="s">
        <v>2411</v>
      </c>
      <c r="L359" s="6"/>
    </row>
    <row r="360" spans="1:19" ht="75">
      <c r="A360" s="2" t="s">
        <v>2413</v>
      </c>
      <c r="B360" s="2" t="s">
        <v>2284</v>
      </c>
      <c r="C360" s="2" t="s">
        <v>166</v>
      </c>
      <c r="D360" s="2" t="s">
        <v>167</v>
      </c>
      <c r="E360" s="6">
        <v>45076</v>
      </c>
      <c r="F360" s="2" t="s">
        <v>61</v>
      </c>
      <c r="G360" s="2" t="s">
        <v>2414</v>
      </c>
      <c r="H360" s="2" t="s">
        <v>77</v>
      </c>
      <c r="I360" s="2" t="s">
        <v>2415</v>
      </c>
      <c r="J360" s="2"/>
      <c r="K360" s="2"/>
      <c r="L360" s="6"/>
      <c r="M360" s="2"/>
      <c r="N360" s="2"/>
      <c r="O360" s="2"/>
      <c r="P360" s="2"/>
      <c r="Q360" s="2"/>
      <c r="R360" s="2"/>
      <c r="S360" s="2"/>
    </row>
    <row r="361" spans="1:19" ht="30">
      <c r="A361" s="2" t="s">
        <v>2417</v>
      </c>
      <c r="B361" s="2" t="s">
        <v>2284</v>
      </c>
      <c r="C361" s="2" t="s">
        <v>22</v>
      </c>
      <c r="D361" s="2" t="s">
        <v>167</v>
      </c>
      <c r="E361" s="6">
        <v>45076</v>
      </c>
      <c r="F361" s="2" t="s">
        <v>61</v>
      </c>
      <c r="G361" s="2" t="s">
        <v>2418</v>
      </c>
      <c r="H361" s="2" t="s">
        <v>77</v>
      </c>
      <c r="I361" s="2" t="s">
        <v>77</v>
      </c>
      <c r="J361" s="2"/>
      <c r="K361" s="2"/>
      <c r="L361" s="6"/>
      <c r="M361" s="2"/>
      <c r="N361" s="2"/>
      <c r="O361" s="2"/>
      <c r="P361" s="2"/>
      <c r="Q361" s="2"/>
      <c r="R361" s="2"/>
      <c r="S361" s="2"/>
    </row>
    <row r="362" spans="1:19" ht="45">
      <c r="A362" s="2" t="s">
        <v>2420</v>
      </c>
      <c r="B362" s="2" t="s">
        <v>2284</v>
      </c>
      <c r="C362" s="2" t="s">
        <v>22</v>
      </c>
      <c r="D362" s="2" t="s">
        <v>167</v>
      </c>
      <c r="E362" s="6">
        <v>45076</v>
      </c>
      <c r="F362" s="2" t="s">
        <v>61</v>
      </c>
      <c r="G362" s="2" t="s">
        <v>2421</v>
      </c>
      <c r="H362" s="2" t="s">
        <v>77</v>
      </c>
      <c r="I362" s="2" t="s">
        <v>77</v>
      </c>
      <c r="J362" s="2"/>
      <c r="K362" s="2"/>
      <c r="L362" s="6"/>
      <c r="M362" s="2"/>
      <c r="N362" s="2"/>
      <c r="O362" s="2"/>
      <c r="P362" s="2"/>
      <c r="Q362" s="2"/>
      <c r="R362" s="2"/>
      <c r="S362" s="2"/>
    </row>
    <row r="363" spans="1:19" ht="30">
      <c r="A363" s="2" t="s">
        <v>2423</v>
      </c>
      <c r="B363" s="2" t="s">
        <v>2284</v>
      </c>
      <c r="C363" s="2" t="s">
        <v>22</v>
      </c>
      <c r="D363" s="2" t="s">
        <v>167</v>
      </c>
      <c r="E363" s="6">
        <v>45076</v>
      </c>
      <c r="F363" s="2" t="s">
        <v>61</v>
      </c>
      <c r="G363" s="2" t="s">
        <v>2424</v>
      </c>
      <c r="H363" s="2" t="s">
        <v>77</v>
      </c>
      <c r="I363" s="2" t="s">
        <v>77</v>
      </c>
      <c r="J363" s="2"/>
      <c r="K363" s="2"/>
      <c r="L363" s="6"/>
      <c r="M363" s="2"/>
      <c r="N363" s="2"/>
      <c r="O363" s="2"/>
      <c r="P363" s="2"/>
      <c r="Q363" s="2"/>
      <c r="R363" s="2"/>
      <c r="S363" s="2"/>
    </row>
    <row r="364" spans="1:19" ht="30">
      <c r="A364" s="2" t="s">
        <v>2426</v>
      </c>
      <c r="B364" s="2" t="s">
        <v>2284</v>
      </c>
      <c r="C364" s="2" t="s">
        <v>22</v>
      </c>
      <c r="D364" s="2" t="s">
        <v>167</v>
      </c>
      <c r="E364" s="6">
        <v>45076</v>
      </c>
      <c r="F364" s="2" t="s">
        <v>61</v>
      </c>
      <c r="G364" s="2" t="s">
        <v>2427</v>
      </c>
      <c r="H364" s="2" t="s">
        <v>77</v>
      </c>
      <c r="I364" s="2" t="s">
        <v>77</v>
      </c>
      <c r="J364" s="2"/>
      <c r="K364" s="2"/>
      <c r="L364" s="6"/>
      <c r="M364" s="2"/>
      <c r="N364" s="2"/>
      <c r="O364" s="2"/>
      <c r="P364" s="2"/>
      <c r="Q364" s="2"/>
      <c r="R364" s="2"/>
      <c r="S364" s="2"/>
    </row>
    <row r="365" spans="1:19" ht="345">
      <c r="A365" s="2" t="s">
        <v>2429</v>
      </c>
      <c r="B365" s="2" t="s">
        <v>2284</v>
      </c>
      <c r="C365" s="2" t="s">
        <v>242</v>
      </c>
      <c r="D365" s="2" t="s">
        <v>167</v>
      </c>
      <c r="E365" s="6">
        <v>45076</v>
      </c>
      <c r="F365" s="2" t="s">
        <v>61</v>
      </c>
      <c r="G365" s="2" t="s">
        <v>2430</v>
      </c>
      <c r="H365" s="2" t="s">
        <v>77</v>
      </c>
      <c r="I365" s="2" t="s">
        <v>77</v>
      </c>
      <c r="J365" s="2"/>
      <c r="K365" s="2"/>
      <c r="L365" s="6"/>
      <c r="M365" s="2"/>
      <c r="N365" s="2"/>
      <c r="O365" s="2"/>
      <c r="P365" s="2"/>
      <c r="Q365" s="2"/>
      <c r="R365" s="2"/>
      <c r="S365" s="2"/>
    </row>
    <row r="366" spans="1:19" ht="105">
      <c r="A366" s="2" t="s">
        <v>2432</v>
      </c>
      <c r="B366" s="2" t="s">
        <v>2284</v>
      </c>
      <c r="C366" s="2" t="s">
        <v>242</v>
      </c>
      <c r="D366" s="2" t="s">
        <v>167</v>
      </c>
      <c r="E366" s="6">
        <v>45076</v>
      </c>
      <c r="F366" s="2" t="s">
        <v>61</v>
      </c>
      <c r="G366" s="2" t="s">
        <v>2433</v>
      </c>
      <c r="H366" s="2" t="s">
        <v>77</v>
      </c>
      <c r="I366" s="2" t="s">
        <v>77</v>
      </c>
      <c r="J366" s="2"/>
      <c r="K366" s="2"/>
      <c r="L366" s="6"/>
      <c r="M366" s="2"/>
      <c r="N366" s="2"/>
      <c r="O366" s="2"/>
      <c r="P366" s="2"/>
      <c r="Q366" s="2"/>
      <c r="R366" s="2"/>
      <c r="S366" s="2"/>
    </row>
    <row r="367" spans="1:19" ht="90">
      <c r="A367" s="2" t="s">
        <v>2435</v>
      </c>
      <c r="B367" s="2" t="s">
        <v>2284</v>
      </c>
      <c r="C367" s="2" t="s">
        <v>242</v>
      </c>
      <c r="D367" s="2" t="s">
        <v>167</v>
      </c>
      <c r="E367" s="6">
        <v>45076</v>
      </c>
      <c r="F367" s="2" t="s">
        <v>61</v>
      </c>
      <c r="G367" s="2" t="s">
        <v>2436</v>
      </c>
      <c r="H367" s="2" t="s">
        <v>77</v>
      </c>
      <c r="I367" s="2" t="s">
        <v>77</v>
      </c>
      <c r="J367" s="2"/>
      <c r="K367" s="2"/>
      <c r="L367" s="6"/>
      <c r="M367" s="2"/>
      <c r="N367" s="2"/>
      <c r="O367" s="2"/>
      <c r="P367" s="2"/>
      <c r="Q367" s="2"/>
      <c r="R367" s="2"/>
      <c r="S367" s="2"/>
    </row>
    <row r="368" spans="1:19" ht="60">
      <c r="A368" s="2" t="s">
        <v>2605</v>
      </c>
      <c r="B368" s="2" t="s">
        <v>2606</v>
      </c>
      <c r="C368" s="2" t="s">
        <v>242</v>
      </c>
      <c r="D368" s="2" t="s">
        <v>167</v>
      </c>
      <c r="E368" s="6">
        <v>44718</v>
      </c>
      <c r="F368" s="2" t="s">
        <v>24</v>
      </c>
      <c r="G368" s="2" t="s">
        <v>2607</v>
      </c>
      <c r="H368" s="2" t="s">
        <v>2608</v>
      </c>
      <c r="I368" s="2" t="s">
        <v>2609</v>
      </c>
      <c r="J368" s="2" t="s">
        <v>2610</v>
      </c>
      <c r="K368" s="2" t="s">
        <v>2611</v>
      </c>
      <c r="L368" s="6">
        <v>44880</v>
      </c>
      <c r="M368" s="2" t="s">
        <v>2612</v>
      </c>
      <c r="N368" s="2" t="s">
        <v>2613</v>
      </c>
      <c r="O368" s="2"/>
      <c r="P368" s="2">
        <v>100</v>
      </c>
      <c r="Q368" s="2" t="s">
        <v>2614</v>
      </c>
      <c r="R368" s="2" t="s">
        <v>43</v>
      </c>
      <c r="S368" s="2" t="s">
        <v>2615</v>
      </c>
    </row>
    <row r="369" spans="1:19" ht="60">
      <c r="A369" s="2" t="s">
        <v>2616</v>
      </c>
      <c r="B369" s="2" t="s">
        <v>2606</v>
      </c>
      <c r="C369" s="2" t="s">
        <v>242</v>
      </c>
      <c r="D369" s="2" t="s">
        <v>167</v>
      </c>
      <c r="E369" s="6">
        <v>44718</v>
      </c>
      <c r="F369" s="2" t="s">
        <v>24</v>
      </c>
      <c r="G369" s="2" t="s">
        <v>2617</v>
      </c>
      <c r="H369" s="2" t="s">
        <v>2618</v>
      </c>
      <c r="I369" s="2" t="s">
        <v>2619</v>
      </c>
      <c r="J369" s="2" t="s">
        <v>2620</v>
      </c>
      <c r="K369" s="2" t="s">
        <v>2621</v>
      </c>
      <c r="L369" s="6">
        <v>44926</v>
      </c>
      <c r="M369" s="2" t="s">
        <v>2612</v>
      </c>
      <c r="N369" s="2" t="s">
        <v>2622</v>
      </c>
      <c r="O369" s="2"/>
      <c r="P369" s="2">
        <v>100</v>
      </c>
      <c r="Q369" s="2" t="s">
        <v>2623</v>
      </c>
      <c r="R369" s="2" t="s">
        <v>43</v>
      </c>
      <c r="S369" s="2" t="s">
        <v>2624</v>
      </c>
    </row>
    <row r="370" spans="1:19" ht="105">
      <c r="A370" s="2" t="s">
        <v>753</v>
      </c>
      <c r="B370" s="2" t="s">
        <v>155</v>
      </c>
      <c r="C370" s="2" t="s">
        <v>166</v>
      </c>
      <c r="D370" s="2" t="s">
        <v>349</v>
      </c>
      <c r="E370" s="6">
        <v>45083</v>
      </c>
      <c r="F370" s="2" t="s">
        <v>61</v>
      </c>
      <c r="G370" s="2" t="s">
        <v>754</v>
      </c>
      <c r="H370" s="2" t="s">
        <v>755</v>
      </c>
      <c r="I370" s="2" t="s">
        <v>756</v>
      </c>
      <c r="J370" s="2" t="s">
        <v>757</v>
      </c>
      <c r="K370" s="2" t="s">
        <v>758</v>
      </c>
      <c r="L370" s="6"/>
      <c r="M370" s="2" t="s">
        <v>759</v>
      </c>
      <c r="N370" s="2" t="s">
        <v>760</v>
      </c>
      <c r="O370" s="2"/>
      <c r="P370" s="2"/>
      <c r="Q370" s="2" t="s">
        <v>3218</v>
      </c>
      <c r="R370" s="2"/>
      <c r="S370" s="2"/>
    </row>
    <row r="371" spans="1:19" ht="409.5">
      <c r="A371" s="2" t="s">
        <v>3104</v>
      </c>
      <c r="B371" s="2" t="s">
        <v>165</v>
      </c>
      <c r="C371" s="2" t="s">
        <v>166</v>
      </c>
      <c r="D371" s="2" t="s">
        <v>349</v>
      </c>
      <c r="E371" s="6">
        <v>44728</v>
      </c>
      <c r="F371" s="2" t="s">
        <v>24</v>
      </c>
      <c r="G371" s="2" t="s">
        <v>396</v>
      </c>
      <c r="H371" s="2" t="s">
        <v>397</v>
      </c>
      <c r="I371" s="2" t="s">
        <v>398</v>
      </c>
      <c r="J371" s="2" t="s">
        <v>87</v>
      </c>
      <c r="K371" s="2" t="s">
        <v>399</v>
      </c>
      <c r="L371" s="6">
        <v>44957</v>
      </c>
      <c r="M371" s="2" t="s">
        <v>400</v>
      </c>
      <c r="N371" s="2" t="s">
        <v>401</v>
      </c>
      <c r="O371" s="2"/>
      <c r="P371" s="2">
        <v>100</v>
      </c>
      <c r="Q371" s="2" t="s">
        <v>402</v>
      </c>
      <c r="R371" s="2" t="s">
        <v>43</v>
      </c>
      <c r="S371" s="2" t="s">
        <v>403</v>
      </c>
    </row>
    <row r="372" spans="1:19" ht="409.5">
      <c r="A372" s="2" t="s">
        <v>3105</v>
      </c>
      <c r="B372" s="2" t="s">
        <v>165</v>
      </c>
      <c r="C372" s="2" t="s">
        <v>166</v>
      </c>
      <c r="D372" s="2" t="s">
        <v>349</v>
      </c>
      <c r="E372" s="6">
        <v>44728</v>
      </c>
      <c r="F372" s="2" t="s">
        <v>61</v>
      </c>
      <c r="G372" s="2" t="s">
        <v>412</v>
      </c>
      <c r="H372" s="2" t="s">
        <v>413</v>
      </c>
      <c r="I372" s="2" t="s">
        <v>414</v>
      </c>
      <c r="J372" s="2" t="s">
        <v>87</v>
      </c>
      <c r="K372" s="2" t="s">
        <v>415</v>
      </c>
      <c r="L372" s="6">
        <v>45291</v>
      </c>
      <c r="M372" s="2" t="s">
        <v>400</v>
      </c>
      <c r="N372" s="2" t="s">
        <v>3219</v>
      </c>
      <c r="O372" s="2"/>
      <c r="P372" s="2">
        <v>80</v>
      </c>
      <c r="Q372" s="2" t="s">
        <v>417</v>
      </c>
      <c r="R372" s="2"/>
      <c r="S372" s="2"/>
    </row>
    <row r="373" spans="1:19" ht="405">
      <c r="A373" s="2" t="s">
        <v>3106</v>
      </c>
      <c r="B373" s="2" t="s">
        <v>165</v>
      </c>
      <c r="C373" s="2" t="s">
        <v>166</v>
      </c>
      <c r="D373" s="2" t="s">
        <v>349</v>
      </c>
      <c r="E373" s="6">
        <v>44728</v>
      </c>
      <c r="F373" s="2" t="s">
        <v>24</v>
      </c>
      <c r="G373" s="2" t="s">
        <v>425</v>
      </c>
      <c r="H373" s="2" t="s">
        <v>426</v>
      </c>
      <c r="I373" s="2" t="s">
        <v>159</v>
      </c>
      <c r="J373" s="2" t="s">
        <v>159</v>
      </c>
      <c r="K373" s="2" t="s">
        <v>399</v>
      </c>
      <c r="L373" s="6">
        <v>44957</v>
      </c>
      <c r="M373" s="2" t="s">
        <v>400</v>
      </c>
      <c r="N373" s="2" t="s">
        <v>427</v>
      </c>
      <c r="O373" s="2"/>
      <c r="P373" s="2">
        <v>100</v>
      </c>
      <c r="Q373" s="2" t="s">
        <v>428</v>
      </c>
      <c r="R373" s="2" t="s">
        <v>43</v>
      </c>
      <c r="S373" s="2" t="s">
        <v>429</v>
      </c>
    </row>
    <row r="374" spans="1:19" ht="409.5">
      <c r="A374" s="2" t="s">
        <v>1410</v>
      </c>
      <c r="B374" s="2" t="s">
        <v>165</v>
      </c>
      <c r="C374" s="2" t="s">
        <v>166</v>
      </c>
      <c r="D374" s="2" t="s">
        <v>349</v>
      </c>
      <c r="E374" s="6">
        <v>44805</v>
      </c>
      <c r="F374" s="2" t="s">
        <v>24</v>
      </c>
      <c r="G374" s="2" t="s">
        <v>1411</v>
      </c>
      <c r="H374" s="2" t="s">
        <v>1412</v>
      </c>
      <c r="I374" s="2" t="s">
        <v>1413</v>
      </c>
      <c r="J374" s="2" t="s">
        <v>87</v>
      </c>
      <c r="K374" s="2" t="s">
        <v>1414</v>
      </c>
      <c r="L374" s="6">
        <v>45078</v>
      </c>
      <c r="M374" s="2" t="s">
        <v>400</v>
      </c>
      <c r="N374" s="2" t="s">
        <v>1415</v>
      </c>
      <c r="O374" s="2"/>
      <c r="P374" s="2">
        <v>100</v>
      </c>
      <c r="Q374" s="2" t="s">
        <v>202</v>
      </c>
      <c r="R374" s="2" t="s">
        <v>43</v>
      </c>
      <c r="S374" s="2" t="s">
        <v>1416</v>
      </c>
    </row>
    <row r="375" spans="1:19" ht="165">
      <c r="A375" s="2" t="s">
        <v>1424</v>
      </c>
      <c r="B375" s="2" t="s">
        <v>165</v>
      </c>
      <c r="C375" s="2" t="s">
        <v>166</v>
      </c>
      <c r="D375" s="2" t="s">
        <v>349</v>
      </c>
      <c r="E375" s="6">
        <v>45049</v>
      </c>
      <c r="F375" s="2" t="s">
        <v>61</v>
      </c>
      <c r="G375" s="2" t="s">
        <v>1425</v>
      </c>
      <c r="H375" s="2" t="s">
        <v>159</v>
      </c>
      <c r="I375" s="2" t="s">
        <v>159</v>
      </c>
      <c r="J375" s="2" t="s">
        <v>159</v>
      </c>
      <c r="K375" s="2" t="s">
        <v>1426</v>
      </c>
      <c r="L375" s="6">
        <v>45140</v>
      </c>
      <c r="M375" s="2" t="s">
        <v>400</v>
      </c>
      <c r="N375" s="2" t="s">
        <v>3220</v>
      </c>
      <c r="O375" s="2"/>
      <c r="P375" s="2">
        <v>20</v>
      </c>
      <c r="Q375" s="2" t="s">
        <v>1428</v>
      </c>
      <c r="R375" s="2"/>
      <c r="S375" s="2"/>
    </row>
    <row r="376" spans="1:19" ht="45">
      <c r="A376" s="2" t="s">
        <v>2883</v>
      </c>
      <c r="B376" s="2" t="s">
        <v>2884</v>
      </c>
      <c r="C376" s="2" t="s">
        <v>166</v>
      </c>
      <c r="D376" s="2" t="s">
        <v>349</v>
      </c>
      <c r="E376" s="6">
        <v>44767</v>
      </c>
      <c r="F376" s="2" t="s">
        <v>24</v>
      </c>
      <c r="G376" s="2" t="s">
        <v>2885</v>
      </c>
      <c r="H376" s="2" t="s">
        <v>2886</v>
      </c>
      <c r="I376" s="2" t="s">
        <v>2887</v>
      </c>
      <c r="J376" s="2"/>
      <c r="K376" s="2" t="s">
        <v>2888</v>
      </c>
      <c r="L376" s="6">
        <v>44866</v>
      </c>
      <c r="M376" s="2" t="s">
        <v>2889</v>
      </c>
      <c r="N376" s="2" t="s">
        <v>2890</v>
      </c>
      <c r="O376" s="2"/>
      <c r="P376" s="2">
        <v>100</v>
      </c>
      <c r="Q376" s="2" t="s">
        <v>2891</v>
      </c>
      <c r="R376" s="2" t="s">
        <v>43</v>
      </c>
      <c r="S376" s="2" t="s">
        <v>2892</v>
      </c>
    </row>
    <row r="377" spans="1:19" ht="150">
      <c r="A377" s="2" t="s">
        <v>3032</v>
      </c>
      <c r="B377" s="2" t="s">
        <v>83</v>
      </c>
      <c r="C377" s="2" t="s">
        <v>166</v>
      </c>
      <c r="D377" s="2" t="s">
        <v>349</v>
      </c>
      <c r="E377" s="6">
        <v>44677</v>
      </c>
      <c r="F377" s="2" t="s">
        <v>24</v>
      </c>
      <c r="G377" s="2" t="s">
        <v>350</v>
      </c>
      <c r="H377" s="2" t="s">
        <v>351</v>
      </c>
      <c r="I377" s="2"/>
      <c r="J377" s="2" t="s">
        <v>87</v>
      </c>
      <c r="K377" s="2" t="s">
        <v>352</v>
      </c>
      <c r="L377" s="6">
        <v>44895</v>
      </c>
      <c r="M377" s="2" t="s">
        <v>353</v>
      </c>
      <c r="N377" s="2" t="s">
        <v>354</v>
      </c>
      <c r="O377" s="2"/>
      <c r="P377" s="2">
        <v>100</v>
      </c>
      <c r="Q377" s="2" t="s">
        <v>355</v>
      </c>
      <c r="R377" s="2" t="s">
        <v>43</v>
      </c>
      <c r="S377" s="2" t="s">
        <v>356</v>
      </c>
    </row>
    <row r="378" spans="1:19" ht="75">
      <c r="A378" s="2"/>
      <c r="B378" s="2" t="s">
        <v>83</v>
      </c>
      <c r="C378" s="2" t="s">
        <v>166</v>
      </c>
      <c r="D378" s="2" t="s">
        <v>349</v>
      </c>
      <c r="E378" s="6">
        <v>45173</v>
      </c>
      <c r="F378" s="2" t="s">
        <v>61</v>
      </c>
      <c r="G378" s="2" t="s">
        <v>1477</v>
      </c>
      <c r="H378" s="2" t="s">
        <v>159</v>
      </c>
      <c r="I378" s="2" t="s">
        <v>1478</v>
      </c>
      <c r="J378" s="2" t="s">
        <v>1536</v>
      </c>
      <c r="K378" s="2" t="s">
        <v>1537</v>
      </c>
      <c r="L378" s="6">
        <v>45397</v>
      </c>
      <c r="M378" s="2" t="s">
        <v>353</v>
      </c>
      <c r="N378" s="2" t="s">
        <v>1538</v>
      </c>
      <c r="O378" s="2"/>
      <c r="P378" s="2">
        <v>0</v>
      </c>
      <c r="Q378" s="2"/>
      <c r="R378" s="2"/>
      <c r="S378" s="2"/>
    </row>
    <row r="379" spans="1:19" ht="409.5">
      <c r="A379" s="2" t="s">
        <v>3221</v>
      </c>
      <c r="B379" s="2" t="s">
        <v>21</v>
      </c>
      <c r="C379" s="2" t="s">
        <v>166</v>
      </c>
      <c r="D379" s="2" t="s">
        <v>349</v>
      </c>
      <c r="E379" s="6">
        <v>44718</v>
      </c>
      <c r="F379" s="2" t="s">
        <v>24</v>
      </c>
      <c r="G379" s="2" t="s">
        <v>374</v>
      </c>
      <c r="H379" s="2" t="s">
        <v>375</v>
      </c>
      <c r="I379" s="2" t="s">
        <v>376</v>
      </c>
      <c r="J379" s="2"/>
      <c r="K379" s="2" t="s">
        <v>377</v>
      </c>
      <c r="L379" s="6">
        <v>44926</v>
      </c>
      <c r="M379" s="2" t="s">
        <v>299</v>
      </c>
      <c r="N379" s="2" t="s">
        <v>378</v>
      </c>
      <c r="O379" s="2"/>
      <c r="P379" s="2">
        <v>1</v>
      </c>
      <c r="Q379" s="2" t="s">
        <v>379</v>
      </c>
      <c r="R379" s="2"/>
      <c r="S379" s="2"/>
    </row>
    <row r="380" spans="1:19" ht="195">
      <c r="A380" s="2" t="s">
        <v>3103</v>
      </c>
      <c r="B380" s="2" t="s">
        <v>136</v>
      </c>
      <c r="C380" s="2" t="s">
        <v>166</v>
      </c>
      <c r="D380" s="2" t="s">
        <v>349</v>
      </c>
      <c r="E380" s="6">
        <v>44712</v>
      </c>
      <c r="F380" s="2" t="s">
        <v>61</v>
      </c>
      <c r="G380" s="2" t="s">
        <v>380</v>
      </c>
      <c r="H380" s="2" t="s">
        <v>381</v>
      </c>
      <c r="I380" s="2" t="s">
        <v>382</v>
      </c>
      <c r="J380" s="2" t="s">
        <v>140</v>
      </c>
      <c r="K380" s="2" t="s">
        <v>383</v>
      </c>
      <c r="L380" s="6">
        <v>44439</v>
      </c>
      <c r="M380" s="2" t="s">
        <v>384</v>
      </c>
      <c r="N380" s="2" t="s">
        <v>385</v>
      </c>
      <c r="O380" s="2"/>
      <c r="P380" s="2">
        <v>15</v>
      </c>
      <c r="Q380" s="2" t="s">
        <v>386</v>
      </c>
      <c r="R380" s="2"/>
      <c r="S380" s="2"/>
    </row>
    <row r="381" spans="1:19" ht="255">
      <c r="A381" s="2" t="s">
        <v>2508</v>
      </c>
      <c r="B381" s="2" t="s">
        <v>2472</v>
      </c>
      <c r="C381" s="2" t="s">
        <v>166</v>
      </c>
      <c r="D381" s="2" t="s">
        <v>349</v>
      </c>
      <c r="E381" s="6">
        <v>45044</v>
      </c>
      <c r="F381" s="2" t="s">
        <v>24</v>
      </c>
      <c r="G381" s="2" t="s">
        <v>2519</v>
      </c>
      <c r="H381" s="2" t="s">
        <v>159</v>
      </c>
      <c r="I381" s="2" t="s">
        <v>2520</v>
      </c>
      <c r="J381" s="2" t="s">
        <v>159</v>
      </c>
      <c r="K381" s="2" t="s">
        <v>2521</v>
      </c>
      <c r="L381" s="6">
        <v>45137</v>
      </c>
      <c r="M381" s="2" t="s">
        <v>2522</v>
      </c>
      <c r="N381" s="2" t="s">
        <v>2523</v>
      </c>
      <c r="O381" s="2" t="s">
        <v>2524</v>
      </c>
      <c r="P381" s="2">
        <v>1</v>
      </c>
      <c r="Q381" s="2" t="s">
        <v>2525</v>
      </c>
      <c r="R381" s="2" t="s">
        <v>43</v>
      </c>
      <c r="S381" s="2" t="s">
        <v>2526</v>
      </c>
    </row>
    <row r="382" spans="1:19" ht="75">
      <c r="A382" s="2" t="s">
        <v>2527</v>
      </c>
      <c r="B382" s="2" t="s">
        <v>2472</v>
      </c>
      <c r="C382" s="2" t="s">
        <v>166</v>
      </c>
      <c r="D382" s="2" t="s">
        <v>349</v>
      </c>
      <c r="E382" s="6">
        <v>45044</v>
      </c>
      <c r="F382" s="2" t="s">
        <v>61</v>
      </c>
      <c r="G382" s="2" t="s">
        <v>2528</v>
      </c>
      <c r="H382" s="2" t="s">
        <v>159</v>
      </c>
      <c r="I382" s="2" t="s">
        <v>2529</v>
      </c>
      <c r="J382" s="2" t="s">
        <v>159</v>
      </c>
      <c r="K382" s="2" t="s">
        <v>2530</v>
      </c>
      <c r="L382" s="6">
        <v>45290</v>
      </c>
      <c r="M382" s="2" t="s">
        <v>2531</v>
      </c>
      <c r="N382" s="2" t="s">
        <v>2532</v>
      </c>
      <c r="O382" s="2"/>
      <c r="P382" s="2">
        <v>1</v>
      </c>
      <c r="Q382" s="2" t="s">
        <v>3222</v>
      </c>
      <c r="R382" s="2"/>
      <c r="S382" s="2"/>
    </row>
    <row r="383" spans="1:19" ht="165">
      <c r="A383" s="2" t="s">
        <v>2535</v>
      </c>
      <c r="B383" s="2" t="s">
        <v>2472</v>
      </c>
      <c r="C383" s="2" t="s">
        <v>166</v>
      </c>
      <c r="D383" s="2" t="s">
        <v>349</v>
      </c>
      <c r="E383" s="6">
        <v>45044</v>
      </c>
      <c r="F383" s="2" t="s">
        <v>24</v>
      </c>
      <c r="G383" s="2" t="s">
        <v>2536</v>
      </c>
      <c r="H383" s="2" t="s">
        <v>159</v>
      </c>
      <c r="I383" s="2" t="s">
        <v>2537</v>
      </c>
      <c r="J383" s="2" t="s">
        <v>159</v>
      </c>
      <c r="K383" s="2" t="s">
        <v>2538</v>
      </c>
      <c r="L383" s="6">
        <v>45076</v>
      </c>
      <c r="M383" s="2" t="s">
        <v>2539</v>
      </c>
      <c r="N383" s="2" t="s">
        <v>2540</v>
      </c>
      <c r="O383" s="2" t="s">
        <v>2541</v>
      </c>
      <c r="P383" s="2">
        <v>1</v>
      </c>
      <c r="Q383" s="2" t="s">
        <v>2542</v>
      </c>
      <c r="R383" s="2" t="s">
        <v>43</v>
      </c>
      <c r="S383" s="2" t="s">
        <v>2543</v>
      </c>
    </row>
    <row r="384" spans="1:19" ht="45">
      <c r="A384" s="2" t="s">
        <v>2566</v>
      </c>
      <c r="B384" s="2" t="s">
        <v>2472</v>
      </c>
      <c r="C384" s="2" t="s">
        <v>22</v>
      </c>
      <c r="D384" s="2" t="s">
        <v>349</v>
      </c>
      <c r="E384" s="6">
        <v>45139</v>
      </c>
      <c r="F384" s="2" t="s">
        <v>24</v>
      </c>
      <c r="G384" s="2" t="s">
        <v>2567</v>
      </c>
      <c r="H384" s="2" t="s">
        <v>2568</v>
      </c>
      <c r="I384" s="2" t="s">
        <v>2569</v>
      </c>
      <c r="J384" s="2" t="s">
        <v>2570</v>
      </c>
      <c r="K384" s="2" t="s">
        <v>2571</v>
      </c>
      <c r="L384" s="6">
        <v>45168</v>
      </c>
      <c r="M384" s="2" t="s">
        <v>2539</v>
      </c>
      <c r="N384" s="2" t="s">
        <v>2572</v>
      </c>
      <c r="O384" s="2"/>
      <c r="P384" s="2">
        <v>1</v>
      </c>
      <c r="Q384" s="2" t="s">
        <v>2573</v>
      </c>
      <c r="R384" s="2" t="s">
        <v>43</v>
      </c>
      <c r="S384" s="2" t="s">
        <v>2574</v>
      </c>
    </row>
    <row r="385" spans="1:19" ht="270">
      <c r="A385" s="2" t="s">
        <v>2662</v>
      </c>
      <c r="B385" s="2" t="s">
        <v>2606</v>
      </c>
      <c r="C385" s="2" t="s">
        <v>166</v>
      </c>
      <c r="D385" s="2" t="s">
        <v>2668</v>
      </c>
      <c r="E385" s="6">
        <v>44902</v>
      </c>
      <c r="F385" s="2" t="s">
        <v>24</v>
      </c>
      <c r="G385" s="2" t="s">
        <v>2669</v>
      </c>
      <c r="H385" s="2" t="s">
        <v>2670</v>
      </c>
      <c r="I385" s="2" t="s">
        <v>2671</v>
      </c>
      <c r="J385" s="2"/>
      <c r="K385" s="2" t="s">
        <v>2672</v>
      </c>
      <c r="L385" s="6">
        <v>45046</v>
      </c>
      <c r="M385" s="2" t="s">
        <v>2673</v>
      </c>
      <c r="N385" s="2" t="s">
        <v>2674</v>
      </c>
      <c r="O385" s="2"/>
      <c r="P385" s="2">
        <v>100</v>
      </c>
      <c r="Q385" s="2" t="s">
        <v>2675</v>
      </c>
      <c r="R385" s="2" t="s">
        <v>43</v>
      </c>
      <c r="S385" s="2" t="s">
        <v>2676</v>
      </c>
    </row>
    <row r="386" spans="1:19" ht="150">
      <c r="A386" s="2" t="s">
        <v>2677</v>
      </c>
      <c r="B386" s="2" t="s">
        <v>2606</v>
      </c>
      <c r="C386" s="2" t="s">
        <v>166</v>
      </c>
      <c r="D386" s="2" t="s">
        <v>2668</v>
      </c>
      <c r="E386" s="6">
        <v>44902</v>
      </c>
      <c r="F386" s="2" t="s">
        <v>24</v>
      </c>
      <c r="G386" s="2" t="s">
        <v>2678</v>
      </c>
      <c r="H386" s="2" t="s">
        <v>159</v>
      </c>
      <c r="I386" s="2" t="s">
        <v>159</v>
      </c>
      <c r="J386" s="2"/>
      <c r="K386" s="2" t="s">
        <v>2679</v>
      </c>
      <c r="L386" s="6">
        <v>45291</v>
      </c>
      <c r="M386" s="2" t="s">
        <v>2673</v>
      </c>
      <c r="N386" s="2" t="s">
        <v>2680</v>
      </c>
      <c r="O386" s="2"/>
      <c r="P386" s="2">
        <v>100</v>
      </c>
      <c r="Q386" s="2" t="s">
        <v>2675</v>
      </c>
      <c r="R386" s="2" t="s">
        <v>43</v>
      </c>
      <c r="S386" s="2" t="s">
        <v>2681</v>
      </c>
    </row>
    <row r="387" spans="1:19" ht="150">
      <c r="A387" s="2" t="s">
        <v>2682</v>
      </c>
      <c r="B387" s="2" t="s">
        <v>2606</v>
      </c>
      <c r="C387" s="2" t="s">
        <v>166</v>
      </c>
      <c r="D387" s="2" t="s">
        <v>2668</v>
      </c>
      <c r="E387" s="6">
        <v>44902</v>
      </c>
      <c r="F387" s="2" t="s">
        <v>24</v>
      </c>
      <c r="G387" s="2" t="s">
        <v>2683</v>
      </c>
      <c r="H387" s="2" t="s">
        <v>2684</v>
      </c>
      <c r="I387" s="2" t="s">
        <v>2685</v>
      </c>
      <c r="J387" s="2"/>
      <c r="K387" s="2" t="s">
        <v>2686</v>
      </c>
      <c r="L387" s="6">
        <v>45107</v>
      </c>
      <c r="M387" s="2" t="s">
        <v>2687</v>
      </c>
      <c r="N387" s="2" t="s">
        <v>2688</v>
      </c>
      <c r="O387" s="2"/>
      <c r="P387" s="2">
        <v>100</v>
      </c>
      <c r="Q387" s="2" t="s">
        <v>2689</v>
      </c>
      <c r="R387" s="2" t="s">
        <v>43</v>
      </c>
      <c r="S387" s="2" t="s">
        <v>2690</v>
      </c>
    </row>
    <row r="388" spans="1:19" ht="75">
      <c r="A388" s="2" t="s">
        <v>2724</v>
      </c>
      <c r="B388" s="2" t="s">
        <v>136</v>
      </c>
      <c r="C388" s="2" t="s">
        <v>166</v>
      </c>
      <c r="D388" s="2" t="s">
        <v>2725</v>
      </c>
      <c r="E388" s="6">
        <v>44833</v>
      </c>
      <c r="F388" s="2" t="s">
        <v>61</v>
      </c>
      <c r="G388" s="2" t="s">
        <v>2726</v>
      </c>
      <c r="H388" s="2" t="s">
        <v>2727</v>
      </c>
      <c r="I388" s="2" t="s">
        <v>2728</v>
      </c>
      <c r="J388" s="2" t="s">
        <v>140</v>
      </c>
      <c r="K388" s="2" t="s">
        <v>2729</v>
      </c>
      <c r="L388" s="6">
        <v>44957</v>
      </c>
      <c r="M388" s="2" t="s">
        <v>2730</v>
      </c>
      <c r="N388" s="2" t="s">
        <v>2731</v>
      </c>
      <c r="O388" s="2"/>
      <c r="P388" s="2">
        <v>5</v>
      </c>
      <c r="Q388" s="2" t="s">
        <v>2732</v>
      </c>
      <c r="R388" s="2"/>
      <c r="S388" s="2"/>
    </row>
    <row r="389" spans="1:19" ht="75">
      <c r="A389" s="2" t="s">
        <v>707</v>
      </c>
      <c r="B389" s="2" t="s">
        <v>700</v>
      </c>
      <c r="C389" s="2" t="s">
        <v>166</v>
      </c>
      <c r="D389" s="2" t="s">
        <v>708</v>
      </c>
      <c r="E389" s="6">
        <v>44909</v>
      </c>
      <c r="F389" s="2" t="s">
        <v>24</v>
      </c>
      <c r="G389" s="2" t="s">
        <v>709</v>
      </c>
      <c r="H389" s="2" t="s">
        <v>710</v>
      </c>
      <c r="I389" s="2" t="s">
        <v>711</v>
      </c>
      <c r="J389" s="2" t="s">
        <v>159</v>
      </c>
      <c r="K389" s="2" t="s">
        <v>712</v>
      </c>
      <c r="L389" s="6">
        <v>44926</v>
      </c>
      <c r="M389" s="2" t="s">
        <v>703</v>
      </c>
      <c r="N389" s="2" t="s">
        <v>713</v>
      </c>
      <c r="O389" s="2"/>
      <c r="P389" s="2">
        <v>1</v>
      </c>
      <c r="Q389" s="2" t="s">
        <v>714</v>
      </c>
      <c r="R389" s="2" t="s">
        <v>43</v>
      </c>
      <c r="S389" s="2" t="s">
        <v>715</v>
      </c>
    </row>
    <row r="390" spans="1:19" ht="120">
      <c r="A390" s="2" t="s">
        <v>1444</v>
      </c>
      <c r="B390" s="2" t="s">
        <v>1437</v>
      </c>
      <c r="C390" s="2" t="s">
        <v>166</v>
      </c>
      <c r="D390" s="2" t="s">
        <v>708</v>
      </c>
      <c r="E390" s="6">
        <v>44804</v>
      </c>
      <c r="F390" s="2" t="s">
        <v>24</v>
      </c>
      <c r="G390" s="2" t="s">
        <v>1445</v>
      </c>
      <c r="H390" s="2" t="s">
        <v>159</v>
      </c>
      <c r="I390" s="2" t="s">
        <v>159</v>
      </c>
      <c r="J390" s="2" t="s">
        <v>159</v>
      </c>
      <c r="K390" s="2" t="s">
        <v>1446</v>
      </c>
      <c r="L390" s="6">
        <v>44926</v>
      </c>
      <c r="M390" s="2" t="s">
        <v>1440</v>
      </c>
      <c r="N390" s="2" t="s">
        <v>1447</v>
      </c>
      <c r="O390" s="2"/>
      <c r="P390" s="2">
        <v>1</v>
      </c>
      <c r="Q390" s="2" t="s">
        <v>1448</v>
      </c>
      <c r="R390" s="2" t="s">
        <v>43</v>
      </c>
      <c r="S390" s="2" t="s">
        <v>1449</v>
      </c>
    </row>
    <row r="391" spans="1:19" ht="150">
      <c r="A391" s="2" t="s">
        <v>3223</v>
      </c>
      <c r="B391" s="2" t="s">
        <v>52</v>
      </c>
      <c r="C391" s="2" t="s">
        <v>166</v>
      </c>
      <c r="D391" s="2" t="s">
        <v>340</v>
      </c>
      <c r="E391" s="6">
        <v>44613</v>
      </c>
      <c r="F391" s="2" t="s">
        <v>24</v>
      </c>
      <c r="G391" s="2" t="s">
        <v>341</v>
      </c>
      <c r="H391" s="2" t="s">
        <v>342</v>
      </c>
      <c r="I391" s="2" t="s">
        <v>343</v>
      </c>
      <c r="J391" s="2" t="s">
        <v>56</v>
      </c>
      <c r="K391" s="2" t="s">
        <v>344</v>
      </c>
      <c r="L391" s="6">
        <v>44895</v>
      </c>
      <c r="M391" s="2" t="s">
        <v>345</v>
      </c>
      <c r="N391" s="2" t="s">
        <v>346</v>
      </c>
      <c r="O391" s="2"/>
      <c r="P391" s="2">
        <v>100</v>
      </c>
      <c r="Q391" s="2" t="s">
        <v>347</v>
      </c>
      <c r="R391" s="2" t="s">
        <v>43</v>
      </c>
      <c r="S391" s="2" t="s">
        <v>348</v>
      </c>
    </row>
    <row r="392" spans="1:19" ht="45">
      <c r="A392" s="2" t="s">
        <v>3224</v>
      </c>
      <c r="B392" s="2" t="s">
        <v>165</v>
      </c>
      <c r="C392" s="2" t="s">
        <v>242</v>
      </c>
      <c r="D392" s="2" t="s">
        <v>243</v>
      </c>
      <c r="E392" s="6">
        <v>44377</v>
      </c>
      <c r="F392" s="2" t="s">
        <v>24</v>
      </c>
      <c r="G392" s="2" t="s">
        <v>244</v>
      </c>
      <c r="H392" s="2" t="s">
        <v>245</v>
      </c>
      <c r="I392" s="2"/>
      <c r="J392" s="2" t="s">
        <v>87</v>
      </c>
      <c r="K392" s="2" t="s">
        <v>246</v>
      </c>
      <c r="L392" s="6">
        <v>44500</v>
      </c>
      <c r="M392" s="2" t="s">
        <v>171</v>
      </c>
      <c r="N392" s="2"/>
      <c r="O392" s="2"/>
      <c r="P392" s="2">
        <v>100</v>
      </c>
      <c r="Q392" s="2" t="s">
        <v>247</v>
      </c>
      <c r="R392" s="2" t="s">
        <v>43</v>
      </c>
      <c r="S392" s="2" t="s">
        <v>248</v>
      </c>
    </row>
    <row r="393" spans="1:19" ht="120">
      <c r="A393" s="2" t="s">
        <v>3225</v>
      </c>
      <c r="B393" s="2" t="s">
        <v>83</v>
      </c>
      <c r="C393" s="2" t="s">
        <v>242</v>
      </c>
      <c r="D393" s="2" t="s">
        <v>243</v>
      </c>
      <c r="E393" s="6">
        <v>44377</v>
      </c>
      <c r="F393" s="2" t="s">
        <v>24</v>
      </c>
      <c r="G393" s="2" t="s">
        <v>312</v>
      </c>
      <c r="H393" s="2" t="s">
        <v>313</v>
      </c>
      <c r="I393" s="2"/>
      <c r="J393" s="2" t="s">
        <v>87</v>
      </c>
      <c r="K393" s="2" t="s">
        <v>314</v>
      </c>
      <c r="L393" s="6">
        <v>44560</v>
      </c>
      <c r="M393" s="2" t="s">
        <v>315</v>
      </c>
      <c r="N393" s="2" t="s">
        <v>316</v>
      </c>
      <c r="O393" s="2"/>
      <c r="P393" s="2">
        <v>100</v>
      </c>
      <c r="Q393" s="2" t="s">
        <v>317</v>
      </c>
      <c r="R393" s="2" t="s">
        <v>43</v>
      </c>
      <c r="S393" s="2" t="s">
        <v>318</v>
      </c>
    </row>
    <row r="394" spans="1:19">
      <c r="E394" s="4"/>
      <c r="L394" s="4"/>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49764-5CB7-4EEE-B5FC-7BE9D7313C9D}">
  <dimension ref="A1:T352"/>
  <sheetViews>
    <sheetView workbookViewId="0"/>
  </sheetViews>
  <sheetFormatPr defaultColWidth="11.42578125" defaultRowHeight="15"/>
  <cols>
    <col min="1" max="1" width="22.5703125" bestFit="1" customWidth="1"/>
    <col min="2" max="2" width="11.7109375" bestFit="1" customWidth="1"/>
    <col min="3" max="3" width="22.140625" bestFit="1" customWidth="1"/>
    <col min="4" max="4" width="28.42578125" bestFit="1" customWidth="1"/>
    <col min="5" max="5" width="22.28515625" bestFit="1" customWidth="1"/>
    <col min="6" max="6" width="10.42578125" bestFit="1" customWidth="1"/>
    <col min="7" max="10" width="81.140625" bestFit="1" customWidth="1"/>
    <col min="11" max="11" width="33.5703125" bestFit="1" customWidth="1"/>
    <col min="12" max="13" width="81.140625" bestFit="1" customWidth="1"/>
    <col min="14" max="14" width="28.28515625" bestFit="1" customWidth="1"/>
    <col min="15" max="15" width="81.140625" bestFit="1" customWidth="1"/>
    <col min="16" max="16" width="47.57031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2605</v>
      </c>
      <c r="B2" t="s">
        <v>2606</v>
      </c>
      <c r="C2" t="s">
        <v>242</v>
      </c>
      <c r="D2" t="s">
        <v>167</v>
      </c>
      <c r="E2" s="8">
        <v>44718</v>
      </c>
      <c r="F2" t="s">
        <v>24</v>
      </c>
      <c r="G2" t="s">
        <v>2607</v>
      </c>
      <c r="H2" t="s">
        <v>2608</v>
      </c>
      <c r="I2" t="s">
        <v>2609</v>
      </c>
      <c r="J2" t="s">
        <v>2610</v>
      </c>
      <c r="L2" t="s">
        <v>2611</v>
      </c>
      <c r="M2" t="s">
        <v>2612</v>
      </c>
      <c r="N2" s="8">
        <v>44880</v>
      </c>
      <c r="O2" t="s">
        <v>2613</v>
      </c>
      <c r="Q2">
        <v>100</v>
      </c>
      <c r="R2" t="s">
        <v>2614</v>
      </c>
      <c r="S2" t="s">
        <v>43</v>
      </c>
      <c r="T2" t="s">
        <v>2615</v>
      </c>
    </row>
    <row r="3" spans="1:20">
      <c r="A3" t="s">
        <v>2616</v>
      </c>
      <c r="B3" t="s">
        <v>2606</v>
      </c>
      <c r="C3" t="s">
        <v>242</v>
      </c>
      <c r="D3" t="s">
        <v>167</v>
      </c>
      <c r="E3" s="8">
        <v>44718</v>
      </c>
      <c r="F3" t="s">
        <v>24</v>
      </c>
      <c r="G3" t="s">
        <v>2617</v>
      </c>
      <c r="H3" t="s">
        <v>2618</v>
      </c>
      <c r="I3" t="s">
        <v>2619</v>
      </c>
      <c r="J3" t="s">
        <v>2620</v>
      </c>
      <c r="L3" t="s">
        <v>2621</v>
      </c>
      <c r="M3" t="s">
        <v>2612</v>
      </c>
      <c r="N3" s="8">
        <v>44926</v>
      </c>
      <c r="O3" t="s">
        <v>2622</v>
      </c>
      <c r="Q3">
        <v>100</v>
      </c>
      <c r="R3" t="s">
        <v>2623</v>
      </c>
      <c r="S3" t="s">
        <v>43</v>
      </c>
      <c r="T3" t="s">
        <v>2624</v>
      </c>
    </row>
    <row r="4" spans="1:20">
      <c r="A4" t="s">
        <v>2662</v>
      </c>
      <c r="B4" t="s">
        <v>2606</v>
      </c>
      <c r="C4" t="s">
        <v>242</v>
      </c>
      <c r="D4" t="s">
        <v>518</v>
      </c>
      <c r="E4" s="8">
        <v>44833</v>
      </c>
      <c r="F4" t="s">
        <v>24</v>
      </c>
      <c r="G4" t="s">
        <v>924</v>
      </c>
      <c r="H4" t="s">
        <v>2663</v>
      </c>
      <c r="I4" t="s">
        <v>2664</v>
      </c>
      <c r="J4" t="s">
        <v>2665</v>
      </c>
      <c r="L4" t="s">
        <v>2666</v>
      </c>
      <c r="M4" t="s">
        <v>2652</v>
      </c>
      <c r="N4" s="8">
        <v>44925</v>
      </c>
      <c r="O4" t="s">
        <v>930</v>
      </c>
      <c r="Q4">
        <v>100</v>
      </c>
      <c r="R4" t="s">
        <v>2667</v>
      </c>
      <c r="S4" t="s">
        <v>43</v>
      </c>
      <c r="T4" t="s">
        <v>932</v>
      </c>
    </row>
    <row r="5" spans="1:20">
      <c r="A5" t="s">
        <v>2625</v>
      </c>
      <c r="B5" t="s">
        <v>2606</v>
      </c>
      <c r="C5" t="s">
        <v>166</v>
      </c>
      <c r="D5" t="s">
        <v>518</v>
      </c>
      <c r="E5" s="8">
        <v>44833</v>
      </c>
      <c r="F5" t="s">
        <v>24</v>
      </c>
      <c r="G5" t="s">
        <v>2626</v>
      </c>
      <c r="H5" t="s">
        <v>159</v>
      </c>
      <c r="I5" t="s">
        <v>2627</v>
      </c>
      <c r="L5" t="s">
        <v>2628</v>
      </c>
      <c r="M5" t="s">
        <v>2629</v>
      </c>
      <c r="N5" s="8">
        <v>44926</v>
      </c>
      <c r="O5" t="s">
        <v>2630</v>
      </c>
      <c r="Q5">
        <v>100</v>
      </c>
      <c r="R5" t="s">
        <v>2631</v>
      </c>
      <c r="S5" t="s">
        <v>43</v>
      </c>
      <c r="T5" t="s">
        <v>2632</v>
      </c>
    </row>
    <row r="6" spans="1:20">
      <c r="A6" t="s">
        <v>2633</v>
      </c>
      <c r="B6" t="s">
        <v>2606</v>
      </c>
      <c r="C6" t="s">
        <v>166</v>
      </c>
      <c r="D6" t="s">
        <v>518</v>
      </c>
      <c r="E6" s="8">
        <v>44833</v>
      </c>
      <c r="F6" t="s">
        <v>24</v>
      </c>
      <c r="G6" t="s">
        <v>2634</v>
      </c>
      <c r="H6" t="s">
        <v>159</v>
      </c>
      <c r="I6" t="s">
        <v>2635</v>
      </c>
      <c r="L6" t="s">
        <v>2636</v>
      </c>
      <c r="M6" t="s">
        <v>2637</v>
      </c>
      <c r="N6" s="8">
        <v>44926</v>
      </c>
      <c r="O6" t="s">
        <v>2638</v>
      </c>
      <c r="Q6">
        <v>100</v>
      </c>
      <c r="R6" t="s">
        <v>2639</v>
      </c>
      <c r="S6" t="s">
        <v>43</v>
      </c>
      <c r="T6" t="s">
        <v>2640</v>
      </c>
    </row>
    <row r="7" spans="1:20">
      <c r="A7" t="s">
        <v>2641</v>
      </c>
      <c r="B7" t="s">
        <v>2606</v>
      </c>
      <c r="C7" t="s">
        <v>166</v>
      </c>
      <c r="D7" t="s">
        <v>518</v>
      </c>
      <c r="E7" s="8">
        <v>44833</v>
      </c>
      <c r="F7" t="s">
        <v>24</v>
      </c>
      <c r="G7" t="s">
        <v>2642</v>
      </c>
      <c r="H7" t="s">
        <v>159</v>
      </c>
      <c r="I7" t="s">
        <v>159</v>
      </c>
      <c r="L7" t="s">
        <v>2643</v>
      </c>
      <c r="M7" t="s">
        <v>2644</v>
      </c>
      <c r="N7" s="8">
        <v>44880</v>
      </c>
      <c r="O7" t="s">
        <v>2645</v>
      </c>
      <c r="Q7">
        <v>100</v>
      </c>
      <c r="R7" t="s">
        <v>2646</v>
      </c>
      <c r="S7" t="s">
        <v>43</v>
      </c>
      <c r="T7" t="s">
        <v>2647</v>
      </c>
    </row>
    <row r="8" spans="1:20">
      <c r="A8" t="s">
        <v>2648</v>
      </c>
      <c r="B8" t="s">
        <v>2606</v>
      </c>
      <c r="C8" t="s">
        <v>166</v>
      </c>
      <c r="D8" t="s">
        <v>518</v>
      </c>
      <c r="E8" s="8">
        <v>44833</v>
      </c>
      <c r="F8" t="s">
        <v>24</v>
      </c>
      <c r="G8" t="s">
        <v>2649</v>
      </c>
      <c r="H8" t="s">
        <v>159</v>
      </c>
      <c r="I8" t="s">
        <v>2650</v>
      </c>
      <c r="L8" t="s">
        <v>2651</v>
      </c>
      <c r="M8" t="s">
        <v>2652</v>
      </c>
      <c r="N8" s="8">
        <v>44926</v>
      </c>
      <c r="O8" t="s">
        <v>2653</v>
      </c>
      <c r="Q8">
        <v>100</v>
      </c>
      <c r="R8" t="s">
        <v>2654</v>
      </c>
      <c r="S8" t="s">
        <v>43</v>
      </c>
      <c r="T8" t="s">
        <v>2655</v>
      </c>
    </row>
    <row r="9" spans="1:20">
      <c r="A9" t="s">
        <v>2656</v>
      </c>
      <c r="B9" t="s">
        <v>2606</v>
      </c>
      <c r="C9" t="s">
        <v>166</v>
      </c>
      <c r="D9" t="s">
        <v>518</v>
      </c>
      <c r="E9" s="8">
        <v>44833</v>
      </c>
      <c r="F9" t="s">
        <v>24</v>
      </c>
      <c r="G9" t="s">
        <v>2657</v>
      </c>
      <c r="H9" t="s">
        <v>159</v>
      </c>
      <c r="I9" t="s">
        <v>1322</v>
      </c>
      <c r="L9" t="s">
        <v>2658</v>
      </c>
      <c r="M9" t="s">
        <v>2637</v>
      </c>
      <c r="N9" s="8">
        <v>44926</v>
      </c>
      <c r="O9" t="s">
        <v>2659</v>
      </c>
      <c r="Q9">
        <v>100</v>
      </c>
      <c r="R9" t="s">
        <v>2660</v>
      </c>
      <c r="S9" t="s">
        <v>43</v>
      </c>
      <c r="T9" t="s">
        <v>2661</v>
      </c>
    </row>
    <row r="10" spans="1:20">
      <c r="A10" t="s">
        <v>2662</v>
      </c>
      <c r="B10" t="s">
        <v>2606</v>
      </c>
      <c r="C10" t="s">
        <v>166</v>
      </c>
      <c r="D10" t="s">
        <v>2668</v>
      </c>
      <c r="E10" s="8">
        <v>44902</v>
      </c>
      <c r="F10" t="s">
        <v>24</v>
      </c>
      <c r="G10" t="s">
        <v>2669</v>
      </c>
      <c r="H10" t="s">
        <v>2670</v>
      </c>
      <c r="I10" t="s">
        <v>2671</v>
      </c>
      <c r="L10" t="s">
        <v>2672</v>
      </c>
      <c r="M10" t="s">
        <v>2673</v>
      </c>
      <c r="N10" s="8">
        <v>45046</v>
      </c>
      <c r="O10" t="s">
        <v>2674</v>
      </c>
      <c r="Q10">
        <v>100</v>
      </c>
      <c r="R10" t="s">
        <v>2675</v>
      </c>
      <c r="S10" t="s">
        <v>43</v>
      </c>
      <c r="T10" t="s">
        <v>2676</v>
      </c>
    </row>
    <row r="11" spans="1:20">
      <c r="A11" t="s">
        <v>2677</v>
      </c>
      <c r="B11" t="s">
        <v>2606</v>
      </c>
      <c r="C11" t="s">
        <v>166</v>
      </c>
      <c r="D11" t="s">
        <v>2668</v>
      </c>
      <c r="E11" s="8">
        <v>44902</v>
      </c>
      <c r="F11" t="s">
        <v>24</v>
      </c>
      <c r="G11" t="s">
        <v>2678</v>
      </c>
      <c r="H11" t="s">
        <v>159</v>
      </c>
      <c r="I11" t="s">
        <v>159</v>
      </c>
      <c r="L11" t="s">
        <v>2679</v>
      </c>
      <c r="M11" t="s">
        <v>2673</v>
      </c>
      <c r="N11" s="8">
        <v>45291</v>
      </c>
      <c r="O11" t="s">
        <v>2680</v>
      </c>
      <c r="Q11">
        <v>100</v>
      </c>
      <c r="R11" t="s">
        <v>2675</v>
      </c>
      <c r="S11" t="s">
        <v>43</v>
      </c>
      <c r="T11" t="s">
        <v>2681</v>
      </c>
    </row>
    <row r="12" spans="1:20">
      <c r="A12" t="s">
        <v>2682</v>
      </c>
      <c r="B12" t="s">
        <v>2606</v>
      </c>
      <c r="C12" t="s">
        <v>166</v>
      </c>
      <c r="D12" t="s">
        <v>2668</v>
      </c>
      <c r="E12" s="8">
        <v>44902</v>
      </c>
      <c r="F12" t="s">
        <v>24</v>
      </c>
      <c r="G12" t="s">
        <v>2683</v>
      </c>
      <c r="H12" t="s">
        <v>2684</v>
      </c>
      <c r="I12" t="s">
        <v>2685</v>
      </c>
      <c r="L12" t="s">
        <v>2686</v>
      </c>
      <c r="M12" t="s">
        <v>2687</v>
      </c>
      <c r="N12" s="8">
        <v>45107</v>
      </c>
      <c r="O12" t="s">
        <v>2688</v>
      </c>
      <c r="Q12">
        <v>100</v>
      </c>
      <c r="R12" t="s">
        <v>2689</v>
      </c>
      <c r="S12" t="s">
        <v>43</v>
      </c>
      <c r="T12" t="s">
        <v>2690</v>
      </c>
    </row>
    <row r="13" spans="1:20">
      <c r="E13" s="8"/>
      <c r="N13" s="8"/>
    </row>
    <row r="14" spans="1:20">
      <c r="E14" s="8"/>
      <c r="N14" s="8"/>
    </row>
    <row r="15" spans="1:20">
      <c r="E15" s="8"/>
      <c r="N15" s="8"/>
    </row>
    <row r="16" spans="1:20">
      <c r="E16" s="8"/>
      <c r="N16" s="8"/>
    </row>
    <row r="17" spans="5:14">
      <c r="E17" s="8"/>
      <c r="N17" s="8"/>
    </row>
    <row r="18" spans="5:14">
      <c r="E18" s="8"/>
      <c r="N18" s="8"/>
    </row>
    <row r="19" spans="5:14">
      <c r="E19" s="8"/>
      <c r="N19" s="8"/>
    </row>
    <row r="20" spans="5:14">
      <c r="E20" s="8"/>
      <c r="N20" s="8"/>
    </row>
    <row r="21" spans="5:14">
      <c r="E21" s="8"/>
      <c r="N21" s="8"/>
    </row>
    <row r="22" spans="5:14">
      <c r="E22" s="8"/>
      <c r="N22" s="8"/>
    </row>
    <row r="23" spans="5:14">
      <c r="E23" s="8"/>
      <c r="N23" s="8"/>
    </row>
    <row r="24" spans="5:14">
      <c r="E24" s="8"/>
      <c r="N24" s="8"/>
    </row>
    <row r="25" spans="5:14">
      <c r="E25" s="8"/>
      <c r="N25" s="8"/>
    </row>
    <row r="26" spans="5:14">
      <c r="E26" s="8"/>
      <c r="N26" s="8"/>
    </row>
    <row r="27" spans="5:14">
      <c r="E27" s="8"/>
      <c r="N27" s="8"/>
    </row>
    <row r="28" spans="5:14">
      <c r="E28" s="8"/>
      <c r="N28" s="8"/>
    </row>
    <row r="29" spans="5:14">
      <c r="E29" s="8"/>
      <c r="N29" s="8"/>
    </row>
    <row r="30" spans="5:14">
      <c r="E30" s="8"/>
      <c r="N30" s="8"/>
    </row>
    <row r="31" spans="5:14">
      <c r="E31" s="8"/>
      <c r="N31" s="8"/>
    </row>
    <row r="32" spans="5:14">
      <c r="E32" s="8"/>
      <c r="N32" s="8"/>
    </row>
    <row r="33" spans="5:14">
      <c r="E33" s="8"/>
      <c r="N33" s="8"/>
    </row>
    <row r="34" spans="5:14">
      <c r="E34" s="8"/>
      <c r="N34" s="8"/>
    </row>
    <row r="35" spans="5:14">
      <c r="E35" s="8"/>
      <c r="N35" s="8"/>
    </row>
    <row r="36" spans="5:14">
      <c r="E36" s="8"/>
      <c r="N36" s="8"/>
    </row>
    <row r="37" spans="5:14">
      <c r="E37" s="8"/>
      <c r="N37" s="8"/>
    </row>
    <row r="38" spans="5:14">
      <c r="E38" s="8"/>
      <c r="N38" s="8"/>
    </row>
    <row r="39" spans="5:14">
      <c r="E39" s="8"/>
      <c r="N39" s="8"/>
    </row>
    <row r="40" spans="5:14">
      <c r="E40" s="8"/>
      <c r="N40" s="8"/>
    </row>
    <row r="41" spans="5:14">
      <c r="E41" s="8"/>
      <c r="N41" s="8"/>
    </row>
    <row r="42" spans="5:14">
      <c r="E42" s="8"/>
      <c r="N42" s="8"/>
    </row>
    <row r="43" spans="5:14">
      <c r="E43" s="8"/>
      <c r="N43" s="8"/>
    </row>
    <row r="44" spans="5:14">
      <c r="E44" s="8"/>
      <c r="N44" s="8"/>
    </row>
    <row r="45" spans="5:14">
      <c r="E45" s="8"/>
      <c r="N45" s="8"/>
    </row>
    <row r="46" spans="5:14">
      <c r="E46" s="8"/>
      <c r="N46" s="8"/>
    </row>
    <row r="47" spans="5:14">
      <c r="E47" s="8"/>
      <c r="N47" s="8"/>
    </row>
    <row r="48" spans="5:14">
      <c r="E48" s="8"/>
      <c r="N48" s="8"/>
    </row>
    <row r="49" spans="5:14">
      <c r="E49" s="8"/>
      <c r="N49" s="8"/>
    </row>
    <row r="50" spans="5:14">
      <c r="E50" s="8"/>
      <c r="N50" s="8"/>
    </row>
    <row r="51" spans="5:14">
      <c r="E51" s="8"/>
      <c r="N51" s="8"/>
    </row>
    <row r="52" spans="5:14">
      <c r="E52" s="8"/>
      <c r="N52" s="8"/>
    </row>
    <row r="53" spans="5:14">
      <c r="E53" s="8"/>
      <c r="N53" s="8"/>
    </row>
    <row r="54" spans="5:14">
      <c r="E54" s="8"/>
      <c r="N54" s="8"/>
    </row>
    <row r="55" spans="5:14">
      <c r="E55" s="8"/>
      <c r="N55" s="8"/>
    </row>
    <row r="56" spans="5:14">
      <c r="E56" s="8"/>
      <c r="N56" s="8"/>
    </row>
    <row r="57" spans="5:14">
      <c r="E57" s="8"/>
      <c r="N57" s="8"/>
    </row>
    <row r="58" spans="5:14">
      <c r="E58" s="8"/>
      <c r="N58" s="8"/>
    </row>
    <row r="59" spans="5:14">
      <c r="E59" s="8"/>
      <c r="N59" s="8"/>
    </row>
    <row r="60" spans="5:14">
      <c r="E60" s="8"/>
      <c r="N60" s="8"/>
    </row>
    <row r="61" spans="5:14">
      <c r="E61" s="8"/>
      <c r="N61" s="8"/>
    </row>
    <row r="62" spans="5:14">
      <c r="E62" s="8"/>
      <c r="N62" s="8"/>
    </row>
    <row r="63" spans="5:14">
      <c r="E63" s="8"/>
      <c r="N63" s="8"/>
    </row>
    <row r="64" spans="5:14">
      <c r="E64" s="8"/>
      <c r="N64" s="8"/>
    </row>
    <row r="65" spans="5:14">
      <c r="E65" s="8"/>
      <c r="N65" s="8"/>
    </row>
    <row r="66" spans="5:14">
      <c r="E66" s="8"/>
      <c r="N66" s="8"/>
    </row>
    <row r="67" spans="5:14">
      <c r="E67" s="8"/>
      <c r="N67" s="8"/>
    </row>
    <row r="68" spans="5:14">
      <c r="E68" s="8"/>
      <c r="N68" s="8"/>
    </row>
    <row r="69" spans="5:14">
      <c r="E69" s="8"/>
      <c r="N69" s="8"/>
    </row>
    <row r="70" spans="5:14">
      <c r="E70" s="8"/>
      <c r="N70" s="8"/>
    </row>
    <row r="71" spans="5:14">
      <c r="E71" s="8"/>
      <c r="N71" s="8"/>
    </row>
    <row r="72" spans="5:14">
      <c r="E72" s="8"/>
      <c r="N72" s="8"/>
    </row>
    <row r="73" spans="5:14">
      <c r="E73" s="8"/>
      <c r="N73" s="8"/>
    </row>
    <row r="74" spans="5:14">
      <c r="E74" s="8"/>
      <c r="N74" s="8"/>
    </row>
    <row r="75" spans="5:14">
      <c r="E75" s="8"/>
      <c r="N75" s="8"/>
    </row>
    <row r="76" spans="5:14">
      <c r="E76" s="8"/>
      <c r="N76" s="8"/>
    </row>
    <row r="77" spans="5:14">
      <c r="E77" s="8"/>
      <c r="N77" s="8"/>
    </row>
    <row r="78" spans="5:14">
      <c r="E78" s="8"/>
      <c r="N78" s="8"/>
    </row>
    <row r="79" spans="5:14">
      <c r="E79" s="8"/>
      <c r="N79" s="8"/>
    </row>
    <row r="80" spans="5:14">
      <c r="E80" s="8"/>
      <c r="N80" s="8"/>
    </row>
    <row r="81" spans="5:14">
      <c r="E81" s="8"/>
      <c r="N81" s="8"/>
    </row>
    <row r="82" spans="5:14">
      <c r="E82" s="8"/>
      <c r="N82" s="8"/>
    </row>
    <row r="83" spans="5:14">
      <c r="E83" s="8"/>
      <c r="N83" s="8"/>
    </row>
    <row r="84" spans="5:14">
      <c r="E84" s="8"/>
      <c r="N84" s="8"/>
    </row>
    <row r="85" spans="5:14">
      <c r="E85" s="8"/>
      <c r="N85" s="8"/>
    </row>
    <row r="86" spans="5:14">
      <c r="E86" s="8"/>
      <c r="N86" s="8"/>
    </row>
    <row r="87" spans="5:14">
      <c r="E87" s="8"/>
      <c r="N87" s="8"/>
    </row>
    <row r="88" spans="5:14">
      <c r="E88" s="8"/>
      <c r="N88" s="8"/>
    </row>
    <row r="89" spans="5:14">
      <c r="E89" s="8"/>
      <c r="N89" s="8"/>
    </row>
    <row r="90" spans="5:14">
      <c r="E90" s="8"/>
      <c r="N90" s="8"/>
    </row>
    <row r="91" spans="5:14">
      <c r="E91" s="8"/>
      <c r="N91" s="8"/>
    </row>
    <row r="92" spans="5:14">
      <c r="E92" s="8"/>
      <c r="N92" s="8"/>
    </row>
    <row r="93" spans="5:14">
      <c r="E93" s="8"/>
      <c r="N93" s="8"/>
    </row>
    <row r="94" spans="5:14">
      <c r="E94" s="8"/>
      <c r="N94" s="8"/>
    </row>
    <row r="95" spans="5:14">
      <c r="E95" s="8"/>
      <c r="N95" s="8"/>
    </row>
    <row r="96" spans="5:14">
      <c r="E96" s="8"/>
      <c r="N96" s="8"/>
    </row>
    <row r="97" spans="5:14">
      <c r="E97" s="8"/>
      <c r="N97" s="8"/>
    </row>
    <row r="98" spans="5:14">
      <c r="E98" s="8"/>
      <c r="N98" s="8"/>
    </row>
    <row r="99" spans="5:14">
      <c r="E99" s="8"/>
      <c r="N99" s="8"/>
    </row>
    <row r="100" spans="5:14">
      <c r="E100" s="8"/>
      <c r="N100" s="8"/>
    </row>
    <row r="101" spans="5:14">
      <c r="E101" s="8"/>
      <c r="N101" s="8"/>
    </row>
    <row r="102" spans="5:14">
      <c r="E102" s="8"/>
      <c r="N102" s="8"/>
    </row>
    <row r="103" spans="5:14">
      <c r="E103" s="8"/>
      <c r="N103" s="8"/>
    </row>
    <row r="104" spans="5:14">
      <c r="E104" s="8"/>
      <c r="N104" s="8"/>
    </row>
    <row r="105" spans="5:14">
      <c r="E105" s="8"/>
      <c r="N105" s="8"/>
    </row>
    <row r="106" spans="5:14">
      <c r="E106" s="8"/>
      <c r="N106" s="8"/>
    </row>
    <row r="107" spans="5:14">
      <c r="E107" s="8"/>
      <c r="N107" s="8"/>
    </row>
    <row r="108" spans="5:14">
      <c r="E108" s="8"/>
      <c r="N108" s="8"/>
    </row>
    <row r="109" spans="5:14">
      <c r="E109" s="8"/>
      <c r="N109" s="8"/>
    </row>
    <row r="110" spans="5:14">
      <c r="E110" s="8"/>
      <c r="N110" s="8"/>
    </row>
    <row r="111" spans="5:14">
      <c r="E111" s="8"/>
      <c r="N111" s="8"/>
    </row>
    <row r="112" spans="5:14">
      <c r="E112" s="8"/>
      <c r="N112" s="8"/>
    </row>
    <row r="113" spans="5:14">
      <c r="E113" s="8"/>
      <c r="N113" s="8"/>
    </row>
    <row r="114" spans="5:14">
      <c r="E114" s="8"/>
      <c r="N114" s="8"/>
    </row>
    <row r="115" spans="5:14">
      <c r="E115" s="8"/>
      <c r="N115" s="8"/>
    </row>
    <row r="116" spans="5:14">
      <c r="E116" s="8"/>
      <c r="N116" s="8"/>
    </row>
    <row r="117" spans="5:14">
      <c r="E117" s="8"/>
      <c r="N117" s="8"/>
    </row>
    <row r="118" spans="5:14">
      <c r="E118" s="8"/>
      <c r="N118" s="8"/>
    </row>
    <row r="119" spans="5:14">
      <c r="E119" s="8"/>
      <c r="N119" s="8"/>
    </row>
    <row r="120" spans="5:14">
      <c r="E120" s="8"/>
      <c r="N120" s="8"/>
    </row>
    <row r="121" spans="5:14">
      <c r="E121" s="8"/>
      <c r="N121" s="8"/>
    </row>
    <row r="122" spans="5:14">
      <c r="E122" s="8"/>
      <c r="N122" s="8"/>
    </row>
    <row r="123" spans="5:14">
      <c r="E123" s="8"/>
      <c r="N123" s="8"/>
    </row>
    <row r="124" spans="5:14">
      <c r="E124" s="8"/>
      <c r="N124" s="8"/>
    </row>
    <row r="125" spans="5:14">
      <c r="E125" s="8"/>
      <c r="N125" s="8"/>
    </row>
    <row r="126" spans="5:14">
      <c r="E126" s="8"/>
      <c r="N126" s="8"/>
    </row>
    <row r="127" spans="5:14">
      <c r="E127" s="8"/>
      <c r="N127" s="8"/>
    </row>
    <row r="128" spans="5:14">
      <c r="E128" s="8"/>
      <c r="N128" s="8"/>
    </row>
    <row r="129" spans="5:14">
      <c r="E129" s="8"/>
      <c r="N129" s="8"/>
    </row>
    <row r="130" spans="5:14">
      <c r="E130" s="8"/>
      <c r="N130" s="8"/>
    </row>
    <row r="131" spans="5:14">
      <c r="E131" s="8"/>
      <c r="N131" s="8"/>
    </row>
    <row r="132" spans="5:14">
      <c r="E132" s="8"/>
      <c r="N132" s="8"/>
    </row>
    <row r="133" spans="5:14">
      <c r="E133" s="8"/>
      <c r="N133" s="8"/>
    </row>
    <row r="134" spans="5:14">
      <c r="E134" s="8"/>
      <c r="N134" s="8"/>
    </row>
    <row r="135" spans="5:14">
      <c r="E135" s="8"/>
      <c r="N135" s="8"/>
    </row>
    <row r="136" spans="5:14">
      <c r="E136" s="8"/>
      <c r="N136" s="8"/>
    </row>
    <row r="137" spans="5:14">
      <c r="E137" s="8"/>
      <c r="N137" s="8"/>
    </row>
    <row r="138" spans="5:14">
      <c r="E138" s="8"/>
      <c r="N138" s="8"/>
    </row>
    <row r="139" spans="5:14">
      <c r="E139" s="8"/>
      <c r="N139" s="8"/>
    </row>
    <row r="140" spans="5:14">
      <c r="E140" s="8"/>
      <c r="N140" s="8"/>
    </row>
    <row r="141" spans="5:14">
      <c r="E141" s="8"/>
      <c r="N141" s="8"/>
    </row>
    <row r="142" spans="5:14">
      <c r="E142" s="8"/>
      <c r="N142" s="8"/>
    </row>
    <row r="143" spans="5:14">
      <c r="E143" s="8"/>
      <c r="N143" s="8"/>
    </row>
    <row r="144" spans="5:14">
      <c r="E144" s="8"/>
      <c r="N144" s="8"/>
    </row>
    <row r="145" spans="5:14">
      <c r="E145" s="8"/>
      <c r="N145" s="8"/>
    </row>
    <row r="146" spans="5:14">
      <c r="E146" s="8"/>
      <c r="N146" s="8"/>
    </row>
    <row r="147" spans="5:14">
      <c r="E147" s="8"/>
      <c r="N147" s="8"/>
    </row>
    <row r="148" spans="5:14">
      <c r="E148" s="8"/>
      <c r="N148" s="8"/>
    </row>
    <row r="149" spans="5:14">
      <c r="E149" s="8"/>
      <c r="N149" s="8"/>
    </row>
    <row r="150" spans="5:14">
      <c r="E150" s="8"/>
      <c r="N150" s="8"/>
    </row>
    <row r="151" spans="5:14">
      <c r="E151" s="8"/>
      <c r="N151" s="8"/>
    </row>
    <row r="152" spans="5:14">
      <c r="E152" s="8"/>
      <c r="N152" s="8"/>
    </row>
    <row r="153" spans="5:14">
      <c r="E153" s="8"/>
      <c r="N153" s="8"/>
    </row>
    <row r="154" spans="5:14">
      <c r="E154" s="8"/>
      <c r="N154" s="8"/>
    </row>
    <row r="155" spans="5:14">
      <c r="E155" s="8"/>
      <c r="N155" s="8"/>
    </row>
    <row r="156" spans="5:14">
      <c r="E156" s="8"/>
      <c r="N156" s="8"/>
    </row>
    <row r="157" spans="5:14">
      <c r="E157" s="8"/>
      <c r="N157" s="8"/>
    </row>
    <row r="158" spans="5:14">
      <c r="E158" s="8"/>
      <c r="N158" s="8"/>
    </row>
    <row r="159" spans="5:14">
      <c r="E159" s="8"/>
      <c r="N159" s="8"/>
    </row>
    <row r="160" spans="5:14">
      <c r="E160" s="8"/>
      <c r="N160" s="8"/>
    </row>
    <row r="161" spans="5:14">
      <c r="E161" s="8"/>
      <c r="N161" s="8"/>
    </row>
    <row r="162" spans="5:14">
      <c r="E162" s="8"/>
      <c r="N162" s="8"/>
    </row>
    <row r="163" spans="5:14">
      <c r="E163" s="8"/>
      <c r="N163" s="8"/>
    </row>
    <row r="164" spans="5:14">
      <c r="E164" s="8"/>
      <c r="N164" s="8"/>
    </row>
    <row r="165" spans="5:14">
      <c r="E165" s="8"/>
      <c r="N165" s="8"/>
    </row>
    <row r="166" spans="5:14">
      <c r="E166" s="8"/>
      <c r="N166" s="8"/>
    </row>
    <row r="167" spans="5:14">
      <c r="E167" s="8"/>
      <c r="N167" s="8"/>
    </row>
    <row r="168" spans="5:14">
      <c r="E168" s="8"/>
      <c r="N168" s="8"/>
    </row>
    <row r="169" spans="5:14">
      <c r="E169" s="8"/>
      <c r="N169" s="8"/>
    </row>
    <row r="170" spans="5:14">
      <c r="E170" s="8"/>
      <c r="N170" s="8"/>
    </row>
    <row r="171" spans="5:14">
      <c r="E171" s="8"/>
      <c r="N171" s="8"/>
    </row>
    <row r="172" spans="5:14">
      <c r="E172" s="8"/>
      <c r="N172" s="8"/>
    </row>
    <row r="173" spans="5:14">
      <c r="E173" s="8"/>
      <c r="N173" s="8"/>
    </row>
    <row r="174" spans="5:14">
      <c r="E174" s="8"/>
      <c r="N174" s="8"/>
    </row>
    <row r="175" spans="5:14">
      <c r="E175" s="8"/>
      <c r="N175" s="8"/>
    </row>
    <row r="176" spans="5:14">
      <c r="E176" s="8"/>
      <c r="N176" s="8"/>
    </row>
    <row r="177" spans="5:14">
      <c r="E177" s="8"/>
      <c r="N177" s="8"/>
    </row>
    <row r="178" spans="5:14">
      <c r="E178" s="8"/>
      <c r="N178" s="8"/>
    </row>
    <row r="179" spans="5:14">
      <c r="E179" s="8"/>
      <c r="N179" s="8"/>
    </row>
    <row r="180" spans="5:14">
      <c r="E180" s="8"/>
      <c r="N180" s="8"/>
    </row>
    <row r="181" spans="5:14">
      <c r="E181" s="8"/>
      <c r="N181" s="8"/>
    </row>
    <row r="182" spans="5:14">
      <c r="E182" s="8"/>
      <c r="N182" s="8"/>
    </row>
    <row r="183" spans="5:14">
      <c r="E183" s="8"/>
      <c r="N183" s="8"/>
    </row>
    <row r="184" spans="5:14">
      <c r="E184" s="8"/>
      <c r="N184" s="8"/>
    </row>
    <row r="185" spans="5:14">
      <c r="E185" s="8"/>
      <c r="N185" s="8"/>
    </row>
    <row r="186" spans="5:14">
      <c r="E186" s="8"/>
      <c r="N186" s="8"/>
    </row>
    <row r="187" spans="5:14">
      <c r="E187" s="8"/>
      <c r="N187" s="8"/>
    </row>
    <row r="188" spans="5:14">
      <c r="E188" s="8"/>
      <c r="N188" s="8"/>
    </row>
    <row r="189" spans="5:14">
      <c r="E189" s="8"/>
      <c r="N189" s="8"/>
    </row>
    <row r="190" spans="5:14">
      <c r="E190" s="8"/>
      <c r="N190" s="8"/>
    </row>
    <row r="191" spans="5:14">
      <c r="E191" s="8"/>
      <c r="N191" s="8"/>
    </row>
    <row r="192" spans="5:14">
      <c r="E192" s="8"/>
      <c r="N192" s="8"/>
    </row>
    <row r="193" spans="5:14">
      <c r="E193" s="8"/>
      <c r="N193" s="8"/>
    </row>
    <row r="194" spans="5:14">
      <c r="E194" s="8"/>
      <c r="N194" s="8"/>
    </row>
    <row r="195" spans="5:14">
      <c r="E195" s="8"/>
      <c r="N195" s="8"/>
    </row>
    <row r="196" spans="5:14">
      <c r="E196" s="8"/>
      <c r="N196" s="8"/>
    </row>
    <row r="197" spans="5:14">
      <c r="E197" s="8"/>
      <c r="N197" s="8"/>
    </row>
    <row r="198" spans="5:14">
      <c r="E198" s="8"/>
      <c r="N198" s="8"/>
    </row>
    <row r="199" spans="5:14">
      <c r="E199" s="8"/>
      <c r="N199" s="8"/>
    </row>
    <row r="200" spans="5:14">
      <c r="E200" s="8"/>
      <c r="N200" s="8"/>
    </row>
    <row r="201" spans="5:14">
      <c r="E201" s="8"/>
      <c r="N201" s="8"/>
    </row>
    <row r="202" spans="5:14">
      <c r="E202" s="8"/>
      <c r="N202" s="8"/>
    </row>
    <row r="203" spans="5:14">
      <c r="E203" s="8"/>
      <c r="N203" s="8"/>
    </row>
    <row r="204" spans="5:14">
      <c r="E204" s="8"/>
      <c r="N204" s="8"/>
    </row>
    <row r="205" spans="5:14">
      <c r="E205" s="8"/>
      <c r="N205" s="8"/>
    </row>
    <row r="206" spans="5:14">
      <c r="E206" s="8"/>
      <c r="N206" s="8"/>
    </row>
    <row r="207" spans="5:14">
      <c r="E207" s="8"/>
      <c r="N207" s="8"/>
    </row>
    <row r="208" spans="5:14">
      <c r="E208" s="8"/>
      <c r="N208" s="8"/>
    </row>
    <row r="209" spans="5:14">
      <c r="E209" s="8"/>
      <c r="N209" s="8"/>
    </row>
    <row r="210" spans="5:14">
      <c r="E210" s="8"/>
      <c r="N210" s="8"/>
    </row>
    <row r="211" spans="5:14">
      <c r="E211" s="8"/>
      <c r="N211" s="8"/>
    </row>
    <row r="212" spans="5:14">
      <c r="E212" s="8"/>
      <c r="N212" s="8"/>
    </row>
    <row r="213" spans="5:14">
      <c r="E213" s="8"/>
      <c r="N213" s="8"/>
    </row>
    <row r="214" spans="5:14">
      <c r="E214" s="8"/>
      <c r="N214" s="8"/>
    </row>
    <row r="215" spans="5:14">
      <c r="E215" s="8"/>
      <c r="N215" s="8"/>
    </row>
    <row r="216" spans="5:14">
      <c r="E216" s="8"/>
      <c r="N216" s="8"/>
    </row>
    <row r="217" spans="5:14">
      <c r="E217" s="8"/>
      <c r="N217" s="8"/>
    </row>
    <row r="218" spans="5:14">
      <c r="E218" s="8"/>
      <c r="N218" s="8"/>
    </row>
    <row r="219" spans="5:14">
      <c r="E219" s="8"/>
      <c r="N219" s="8"/>
    </row>
    <row r="220" spans="5:14">
      <c r="E220" s="8"/>
      <c r="N220" s="8"/>
    </row>
    <row r="221" spans="5:14">
      <c r="E221" s="8"/>
      <c r="N221" s="8"/>
    </row>
    <row r="222" spans="5:14">
      <c r="E222" s="8"/>
      <c r="N222" s="8"/>
    </row>
    <row r="223" spans="5:14">
      <c r="E223" s="8"/>
      <c r="N223" s="8"/>
    </row>
    <row r="224" spans="5:14">
      <c r="E224" s="8"/>
      <c r="N224" s="8"/>
    </row>
    <row r="225" spans="5:14">
      <c r="E225" s="8"/>
      <c r="N225" s="8"/>
    </row>
    <row r="226" spans="5:14">
      <c r="E226" s="8"/>
      <c r="N226" s="8"/>
    </row>
    <row r="227" spans="5:14">
      <c r="E227" s="8"/>
      <c r="N227" s="8"/>
    </row>
    <row r="228" spans="5:14">
      <c r="E228" s="8"/>
      <c r="N228" s="8"/>
    </row>
    <row r="229" spans="5:14">
      <c r="E229" s="8"/>
      <c r="N229" s="8"/>
    </row>
    <row r="230" spans="5:14">
      <c r="E230" s="8"/>
      <c r="N230" s="8"/>
    </row>
    <row r="231" spans="5:14">
      <c r="E231" s="8"/>
      <c r="N231" s="8"/>
    </row>
    <row r="232" spans="5:14">
      <c r="E232" s="8"/>
      <c r="N232" s="8"/>
    </row>
    <row r="233" spans="5:14">
      <c r="E233" s="8"/>
      <c r="N233" s="8"/>
    </row>
    <row r="234" spans="5:14">
      <c r="E234" s="8"/>
      <c r="N234" s="8"/>
    </row>
    <row r="235" spans="5:14">
      <c r="E235" s="8"/>
      <c r="N235" s="8"/>
    </row>
    <row r="236" spans="5:14">
      <c r="E236" s="8"/>
      <c r="N236" s="8"/>
    </row>
    <row r="237" spans="5:14">
      <c r="E237" s="8"/>
      <c r="N237" s="8"/>
    </row>
    <row r="238" spans="5:14">
      <c r="E238" s="8"/>
      <c r="N238" s="8"/>
    </row>
    <row r="239" spans="5:14">
      <c r="E239" s="8"/>
      <c r="N239" s="8"/>
    </row>
    <row r="240" spans="5:14">
      <c r="E240" s="8"/>
      <c r="N240" s="8"/>
    </row>
    <row r="241" spans="5:14">
      <c r="E241" s="8"/>
      <c r="N241" s="8"/>
    </row>
    <row r="242" spans="5:14">
      <c r="E242" s="8"/>
      <c r="N242" s="8"/>
    </row>
    <row r="243" spans="5:14">
      <c r="E243" s="8"/>
      <c r="N243" s="8"/>
    </row>
    <row r="244" spans="5:14">
      <c r="E244" s="8"/>
      <c r="N244" s="8"/>
    </row>
    <row r="245" spans="5:14">
      <c r="E245" s="8"/>
      <c r="N245" s="8"/>
    </row>
    <row r="246" spans="5:14">
      <c r="E246" s="8"/>
      <c r="N246" s="8"/>
    </row>
    <row r="247" spans="5:14">
      <c r="E247" s="8"/>
      <c r="N247" s="8"/>
    </row>
    <row r="248" spans="5:14">
      <c r="E248" s="8"/>
      <c r="N248" s="8"/>
    </row>
    <row r="249" spans="5:14">
      <c r="E249" s="8"/>
      <c r="N249" s="8"/>
    </row>
    <row r="250" spans="5:14">
      <c r="E250" s="8"/>
      <c r="N250" s="8"/>
    </row>
    <row r="251" spans="5:14">
      <c r="E251" s="8"/>
      <c r="N251" s="8"/>
    </row>
    <row r="252" spans="5:14">
      <c r="E252" s="8"/>
      <c r="N252" s="8"/>
    </row>
    <row r="253" spans="5:14">
      <c r="E253" s="8"/>
      <c r="N253" s="8"/>
    </row>
    <row r="254" spans="5:14">
      <c r="E254" s="8"/>
      <c r="N254" s="8"/>
    </row>
    <row r="255" spans="5:14">
      <c r="E255" s="8"/>
      <c r="N255" s="8"/>
    </row>
    <row r="256" spans="5:14">
      <c r="E256" s="8"/>
      <c r="N256" s="8"/>
    </row>
    <row r="257" spans="5:14">
      <c r="E257" s="8"/>
      <c r="N257" s="8"/>
    </row>
    <row r="258" spans="5:14">
      <c r="E258" s="8"/>
      <c r="N258" s="8"/>
    </row>
    <row r="259" spans="5:14">
      <c r="E259" s="8"/>
      <c r="N259" s="8"/>
    </row>
    <row r="260" spans="5:14">
      <c r="E260" s="8"/>
      <c r="N260" s="8"/>
    </row>
    <row r="261" spans="5:14">
      <c r="E261" s="8"/>
      <c r="N261" s="8"/>
    </row>
    <row r="262" spans="5:14">
      <c r="E262" s="8"/>
      <c r="N262" s="8"/>
    </row>
    <row r="263" spans="5:14">
      <c r="E263" s="8"/>
      <c r="N263" s="8"/>
    </row>
    <row r="264" spans="5:14">
      <c r="E264" s="8"/>
      <c r="N264" s="8"/>
    </row>
    <row r="265" spans="5:14">
      <c r="E265" s="8"/>
      <c r="N265" s="8"/>
    </row>
    <row r="266" spans="5:14">
      <c r="E266" s="8"/>
      <c r="N266" s="8"/>
    </row>
    <row r="267" spans="5:14">
      <c r="E267" s="8"/>
      <c r="N267" s="8"/>
    </row>
    <row r="268" spans="5:14">
      <c r="E268" s="8"/>
      <c r="N268" s="8"/>
    </row>
    <row r="269" spans="5:14">
      <c r="E269" s="8"/>
      <c r="N269" s="8"/>
    </row>
    <row r="270" spans="5:14">
      <c r="E270" s="8"/>
      <c r="N270" s="8"/>
    </row>
    <row r="271" spans="5:14">
      <c r="E271" s="8"/>
      <c r="N271" s="8"/>
    </row>
    <row r="272" spans="5:14">
      <c r="E272" s="8"/>
      <c r="N272" s="8"/>
    </row>
    <row r="273" spans="5:14">
      <c r="E273" s="8"/>
      <c r="N273" s="8"/>
    </row>
    <row r="274" spans="5:14">
      <c r="E274" s="8"/>
      <c r="N274" s="8"/>
    </row>
    <row r="275" spans="5:14">
      <c r="E275" s="8"/>
      <c r="N275" s="8"/>
    </row>
    <row r="276" spans="5:14">
      <c r="E276" s="8"/>
      <c r="N276" s="8"/>
    </row>
    <row r="277" spans="5:14">
      <c r="E277" s="8"/>
      <c r="N277" s="8"/>
    </row>
    <row r="278" spans="5:14">
      <c r="E278" s="8"/>
      <c r="N278" s="8"/>
    </row>
    <row r="279" spans="5:14">
      <c r="E279" s="8"/>
      <c r="N279" s="8"/>
    </row>
    <row r="280" spans="5:14">
      <c r="E280" s="8"/>
      <c r="N280" s="8"/>
    </row>
    <row r="281" spans="5:14">
      <c r="E281" s="8"/>
      <c r="N281" s="8"/>
    </row>
    <row r="282" spans="5:14">
      <c r="E282" s="8"/>
      <c r="N282" s="8"/>
    </row>
    <row r="283" spans="5:14">
      <c r="E283" s="8"/>
      <c r="N283" s="8"/>
    </row>
    <row r="284" spans="5:14">
      <c r="E284" s="8"/>
      <c r="N284" s="8"/>
    </row>
    <row r="285" spans="5:14">
      <c r="E285" s="8"/>
      <c r="N285" s="8"/>
    </row>
    <row r="286" spans="5:14">
      <c r="E286" s="8"/>
      <c r="N286" s="8"/>
    </row>
    <row r="287" spans="5:14">
      <c r="E287" s="8"/>
      <c r="N287" s="8"/>
    </row>
    <row r="288" spans="5:14">
      <c r="E288" s="8"/>
      <c r="N288" s="8"/>
    </row>
    <row r="289" spans="5:14">
      <c r="E289" s="8"/>
      <c r="N289" s="8"/>
    </row>
    <row r="290" spans="5:14">
      <c r="E290" s="8"/>
      <c r="N290" s="8"/>
    </row>
    <row r="291" spans="5:14">
      <c r="E291" s="8"/>
      <c r="N291" s="8"/>
    </row>
    <row r="292" spans="5:14">
      <c r="E292" s="8"/>
      <c r="N292" s="8"/>
    </row>
    <row r="293" spans="5:14">
      <c r="E293" s="8"/>
      <c r="N293" s="8"/>
    </row>
    <row r="294" spans="5:14">
      <c r="E294" s="8"/>
      <c r="N294" s="8"/>
    </row>
    <row r="295" spans="5:14">
      <c r="E295" s="8"/>
      <c r="N295" s="8"/>
    </row>
    <row r="296" spans="5:14">
      <c r="E296" s="8"/>
      <c r="N296" s="8"/>
    </row>
    <row r="297" spans="5:14">
      <c r="E297" s="8"/>
      <c r="N297" s="8"/>
    </row>
    <row r="298" spans="5:14">
      <c r="E298" s="8"/>
      <c r="N298" s="8"/>
    </row>
    <row r="299" spans="5:14">
      <c r="E299" s="8"/>
      <c r="N299" s="8"/>
    </row>
    <row r="300" spans="5:14">
      <c r="E300" s="8"/>
      <c r="N300" s="8"/>
    </row>
    <row r="301" spans="5:14">
      <c r="E301" s="8"/>
      <c r="N301" s="8"/>
    </row>
    <row r="302" spans="5:14">
      <c r="E302" s="8"/>
      <c r="N302" s="8"/>
    </row>
    <row r="303" spans="5:14">
      <c r="E303" s="8"/>
      <c r="N303" s="8"/>
    </row>
    <row r="304" spans="5:14">
      <c r="E304" s="8"/>
      <c r="N304" s="8"/>
    </row>
    <row r="305" spans="5:14">
      <c r="E305" s="8"/>
      <c r="N305" s="8"/>
    </row>
    <row r="306" spans="5:14">
      <c r="E306" s="8"/>
      <c r="N306" s="8"/>
    </row>
    <row r="307" spans="5:14">
      <c r="E307" s="8"/>
      <c r="N307" s="8"/>
    </row>
    <row r="308" spans="5:14">
      <c r="E308" s="8"/>
      <c r="N308" s="8"/>
    </row>
    <row r="309" spans="5:14">
      <c r="E309" s="8"/>
      <c r="N309" s="8"/>
    </row>
    <row r="310" spans="5:14">
      <c r="E310" s="8"/>
      <c r="N310" s="8"/>
    </row>
    <row r="311" spans="5:14">
      <c r="E311" s="8"/>
      <c r="N311" s="8"/>
    </row>
    <row r="312" spans="5:14">
      <c r="E312" s="8"/>
      <c r="N312" s="8"/>
    </row>
    <row r="313" spans="5:14">
      <c r="E313" s="8"/>
      <c r="N313" s="8"/>
    </row>
    <row r="314" spans="5:14">
      <c r="E314" s="8"/>
      <c r="N314" s="8"/>
    </row>
    <row r="315" spans="5:14">
      <c r="E315" s="8"/>
      <c r="N315" s="8"/>
    </row>
    <row r="316" spans="5:14">
      <c r="E316" s="8"/>
      <c r="N316" s="8"/>
    </row>
    <row r="317" spans="5:14">
      <c r="E317" s="8"/>
      <c r="N317" s="8"/>
    </row>
    <row r="318" spans="5:14">
      <c r="E318" s="8"/>
      <c r="N318" s="8"/>
    </row>
    <row r="319" spans="5:14">
      <c r="E319" s="8"/>
      <c r="N319" s="8"/>
    </row>
    <row r="320" spans="5:14">
      <c r="E320" s="8"/>
      <c r="N320" s="8"/>
    </row>
    <row r="321" spans="5:14">
      <c r="E321" s="8"/>
      <c r="N321" s="8"/>
    </row>
    <row r="322" spans="5:14">
      <c r="E322" s="8"/>
      <c r="N322" s="8"/>
    </row>
    <row r="323" spans="5:14">
      <c r="E323" s="8"/>
      <c r="N323" s="8"/>
    </row>
    <row r="324" spans="5:14">
      <c r="E324" s="8"/>
      <c r="N324" s="8"/>
    </row>
    <row r="325" spans="5:14">
      <c r="E325" s="8"/>
      <c r="N325" s="8"/>
    </row>
    <row r="326" spans="5:14">
      <c r="E326" s="8"/>
      <c r="N326" s="8"/>
    </row>
    <row r="327" spans="5:14">
      <c r="E327" s="8"/>
      <c r="N327" s="8"/>
    </row>
    <row r="328" spans="5:14">
      <c r="E328" s="8"/>
      <c r="N328" s="8"/>
    </row>
    <row r="329" spans="5:14">
      <c r="E329" s="8"/>
      <c r="N329" s="8"/>
    </row>
    <row r="330" spans="5:14">
      <c r="E330" s="8"/>
      <c r="N330" s="8"/>
    </row>
    <row r="331" spans="5:14">
      <c r="E331" s="8"/>
      <c r="N331" s="8"/>
    </row>
    <row r="332" spans="5:14">
      <c r="E332" s="8"/>
      <c r="N332" s="8"/>
    </row>
    <row r="333" spans="5:14">
      <c r="E333" s="8"/>
      <c r="N333" s="8"/>
    </row>
    <row r="334" spans="5:14">
      <c r="E334" s="8"/>
      <c r="N334" s="8"/>
    </row>
    <row r="335" spans="5:14">
      <c r="E335" s="8"/>
      <c r="N335" s="8"/>
    </row>
    <row r="336" spans="5:14">
      <c r="E336" s="8"/>
      <c r="N336" s="8"/>
    </row>
    <row r="337" spans="5:14">
      <c r="E337" s="8"/>
      <c r="N337" s="8"/>
    </row>
    <row r="338" spans="5:14">
      <c r="E338" s="8"/>
      <c r="N338" s="8"/>
    </row>
    <row r="339" spans="5:14">
      <c r="E339" s="8"/>
      <c r="N339" s="8"/>
    </row>
    <row r="340" spans="5:14">
      <c r="E340" s="8"/>
      <c r="N340" s="8"/>
    </row>
    <row r="341" spans="5:14">
      <c r="E341" s="8"/>
      <c r="N341" s="8"/>
    </row>
    <row r="342" spans="5:14">
      <c r="E342" s="8"/>
      <c r="N342" s="8"/>
    </row>
    <row r="343" spans="5:14">
      <c r="E343" s="8"/>
      <c r="N343" s="8"/>
    </row>
    <row r="344" spans="5:14">
      <c r="E344" s="8"/>
      <c r="N344" s="8"/>
    </row>
    <row r="345" spans="5:14">
      <c r="E345" s="8"/>
      <c r="N345" s="8"/>
    </row>
    <row r="346" spans="5:14">
      <c r="E346" s="8"/>
      <c r="N346" s="8"/>
    </row>
    <row r="347" spans="5:14">
      <c r="E347" s="8"/>
      <c r="N347" s="8"/>
    </row>
    <row r="348" spans="5:14">
      <c r="E348" s="8"/>
      <c r="N348" s="8"/>
    </row>
    <row r="349" spans="5:14">
      <c r="E349" s="8"/>
      <c r="N349" s="8"/>
    </row>
    <row r="350" spans="5:14">
      <c r="E350" s="8"/>
      <c r="N350" s="8"/>
    </row>
    <row r="351" spans="5:14">
      <c r="E351" s="8"/>
      <c r="N351" s="8"/>
    </row>
    <row r="352" spans="5:14">
      <c r="E352" s="8"/>
      <c r="N352" s="8"/>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161DC-9916-42B7-A7EC-6CFF8083FF70}">
  <dimension ref="A1:T18"/>
  <sheetViews>
    <sheetView workbookViewId="0"/>
  </sheetViews>
  <sheetFormatPr defaultColWidth="11.42578125" defaultRowHeight="15"/>
  <cols>
    <col min="1" max="1" width="22.5703125" bestFit="1" customWidth="1"/>
    <col min="2" max="2" width="2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70.285156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2471</v>
      </c>
      <c r="B2" t="s">
        <v>2472</v>
      </c>
      <c r="C2" t="s">
        <v>166</v>
      </c>
      <c r="D2" t="s">
        <v>23</v>
      </c>
      <c r="E2">
        <v>44832</v>
      </c>
      <c r="F2" t="s">
        <v>24</v>
      </c>
      <c r="G2" t="s">
        <v>2473</v>
      </c>
      <c r="I2" t="s">
        <v>2474</v>
      </c>
      <c r="J2" t="s">
        <v>182</v>
      </c>
      <c r="L2" t="s">
        <v>2475</v>
      </c>
      <c r="M2" t="s">
        <v>1349</v>
      </c>
      <c r="N2">
        <v>44925</v>
      </c>
      <c r="O2" t="s">
        <v>2476</v>
      </c>
      <c r="Q2">
        <v>1</v>
      </c>
      <c r="R2" t="s">
        <v>2477</v>
      </c>
      <c r="S2" t="s">
        <v>43</v>
      </c>
      <c r="T2" t="s">
        <v>2478</v>
      </c>
    </row>
    <row r="3" spans="1:20">
      <c r="A3" t="s">
        <v>2479</v>
      </c>
      <c r="B3" t="s">
        <v>2472</v>
      </c>
      <c r="C3" t="s">
        <v>166</v>
      </c>
      <c r="D3" t="s">
        <v>518</v>
      </c>
      <c r="E3">
        <v>44832</v>
      </c>
      <c r="F3" t="s">
        <v>24</v>
      </c>
      <c r="G3" t="s">
        <v>2480</v>
      </c>
      <c r="H3" t="s">
        <v>252</v>
      </c>
      <c r="I3" t="s">
        <v>2481</v>
      </c>
      <c r="J3" t="s">
        <v>182</v>
      </c>
      <c r="L3" t="s">
        <v>2482</v>
      </c>
      <c r="M3" t="s">
        <v>2483</v>
      </c>
      <c r="N3">
        <v>44895</v>
      </c>
      <c r="O3" t="s">
        <v>2484</v>
      </c>
      <c r="Q3">
        <v>1</v>
      </c>
      <c r="R3" t="s">
        <v>1326</v>
      </c>
      <c r="S3" t="s">
        <v>43</v>
      </c>
      <c r="T3" t="s">
        <v>2485</v>
      </c>
    </row>
    <row r="4" spans="1:20">
      <c r="A4" t="s">
        <v>2486</v>
      </c>
      <c r="B4" t="s">
        <v>2472</v>
      </c>
      <c r="C4" t="s">
        <v>166</v>
      </c>
      <c r="D4" t="s">
        <v>518</v>
      </c>
      <c r="E4">
        <v>44832</v>
      </c>
      <c r="F4" t="s">
        <v>24</v>
      </c>
      <c r="G4" t="s">
        <v>2487</v>
      </c>
      <c r="H4" t="s">
        <v>159</v>
      </c>
      <c r="I4" t="s">
        <v>2488</v>
      </c>
      <c r="J4" t="s">
        <v>159</v>
      </c>
      <c r="L4" t="s">
        <v>2489</v>
      </c>
      <c r="M4" t="s">
        <v>2490</v>
      </c>
      <c r="N4">
        <v>44925</v>
      </c>
      <c r="O4" t="s">
        <v>2491</v>
      </c>
      <c r="Q4">
        <v>1</v>
      </c>
      <c r="R4" t="s">
        <v>2042</v>
      </c>
      <c r="S4" t="s">
        <v>43</v>
      </c>
      <c r="T4" t="s">
        <v>2492</v>
      </c>
    </row>
    <row r="5" spans="1:20">
      <c r="A5" t="s">
        <v>2493</v>
      </c>
      <c r="B5" t="s">
        <v>2472</v>
      </c>
      <c r="C5" t="s">
        <v>166</v>
      </c>
      <c r="D5" t="s">
        <v>518</v>
      </c>
      <c r="E5">
        <v>44832</v>
      </c>
      <c r="F5" t="s">
        <v>24</v>
      </c>
      <c r="G5" t="s">
        <v>2494</v>
      </c>
      <c r="H5" t="s">
        <v>159</v>
      </c>
      <c r="I5" t="s">
        <v>2495</v>
      </c>
      <c r="J5" t="s">
        <v>159</v>
      </c>
      <c r="L5" t="s">
        <v>2496</v>
      </c>
      <c r="M5" t="s">
        <v>2497</v>
      </c>
      <c r="N5">
        <v>44925</v>
      </c>
      <c r="O5" t="s">
        <v>2498</v>
      </c>
      <c r="Q5">
        <v>0.2</v>
      </c>
      <c r="R5" t="s">
        <v>2499</v>
      </c>
      <c r="S5" t="s">
        <v>236</v>
      </c>
      <c r="T5" t="s">
        <v>2500</v>
      </c>
    </row>
    <row r="6" spans="1:20">
      <c r="A6" t="s">
        <v>2501</v>
      </c>
      <c r="B6" t="s">
        <v>2472</v>
      </c>
      <c r="C6" t="s">
        <v>166</v>
      </c>
      <c r="D6" t="s">
        <v>518</v>
      </c>
      <c r="E6">
        <v>44832</v>
      </c>
      <c r="F6" t="s">
        <v>24</v>
      </c>
      <c r="G6" t="s">
        <v>2502</v>
      </c>
      <c r="H6" t="s">
        <v>159</v>
      </c>
      <c r="I6" t="s">
        <v>2503</v>
      </c>
      <c r="J6" t="s">
        <v>159</v>
      </c>
      <c r="L6" t="s">
        <v>2504</v>
      </c>
      <c r="M6" t="s">
        <v>2497</v>
      </c>
      <c r="N6">
        <v>44925</v>
      </c>
      <c r="O6" t="s">
        <v>2505</v>
      </c>
      <c r="Q6">
        <v>1</v>
      </c>
      <c r="R6" t="s">
        <v>2506</v>
      </c>
      <c r="S6" t="s">
        <v>43</v>
      </c>
      <c r="T6" t="s">
        <v>2507</v>
      </c>
    </row>
    <row r="7" spans="1:20">
      <c r="A7" t="s">
        <v>2508</v>
      </c>
      <c r="B7" t="s">
        <v>2472</v>
      </c>
      <c r="C7" t="s">
        <v>22</v>
      </c>
      <c r="D7" t="s">
        <v>23</v>
      </c>
      <c r="E7">
        <v>44959</v>
      </c>
      <c r="F7" t="s">
        <v>24</v>
      </c>
      <c r="G7" t="s">
        <v>2509</v>
      </c>
      <c r="H7" t="s">
        <v>2510</v>
      </c>
      <c r="I7" t="s">
        <v>2511</v>
      </c>
      <c r="J7" t="s">
        <v>2512</v>
      </c>
      <c r="L7" t="s">
        <v>2513</v>
      </c>
      <c r="M7" t="s">
        <v>2514</v>
      </c>
      <c r="N7">
        <v>44985</v>
      </c>
      <c r="O7" t="s">
        <v>2515</v>
      </c>
      <c r="P7" t="s">
        <v>2516</v>
      </c>
      <c r="Q7">
        <v>1</v>
      </c>
      <c r="R7" t="s">
        <v>2517</v>
      </c>
      <c r="S7" t="s">
        <v>43</v>
      </c>
      <c r="T7" t="s">
        <v>2518</v>
      </c>
    </row>
    <row r="8" spans="1:20">
      <c r="A8" t="s">
        <v>2508</v>
      </c>
      <c r="B8" t="s">
        <v>2472</v>
      </c>
      <c r="C8" t="s">
        <v>166</v>
      </c>
      <c r="D8" t="s">
        <v>349</v>
      </c>
      <c r="E8">
        <v>45044</v>
      </c>
      <c r="F8" t="s">
        <v>24</v>
      </c>
      <c r="G8" t="s">
        <v>2519</v>
      </c>
      <c r="H8" t="s">
        <v>159</v>
      </c>
      <c r="I8" t="s">
        <v>2520</v>
      </c>
      <c r="J8" t="s">
        <v>159</v>
      </c>
      <c r="L8" t="s">
        <v>2521</v>
      </c>
      <c r="M8" t="s">
        <v>2522</v>
      </c>
      <c r="N8">
        <v>45137</v>
      </c>
      <c r="O8" t="s">
        <v>2523</v>
      </c>
      <c r="P8" t="s">
        <v>2524</v>
      </c>
      <c r="Q8">
        <v>1</v>
      </c>
      <c r="R8" t="s">
        <v>2525</v>
      </c>
      <c r="S8" t="s">
        <v>43</v>
      </c>
      <c r="T8" t="s">
        <v>2526</v>
      </c>
    </row>
    <row r="9" spans="1:20">
      <c r="A9" t="s">
        <v>2527</v>
      </c>
      <c r="B9" t="s">
        <v>2472</v>
      </c>
      <c r="C9" t="s">
        <v>166</v>
      </c>
      <c r="D9" t="s">
        <v>349</v>
      </c>
      <c r="E9">
        <v>45044</v>
      </c>
      <c r="F9" t="s">
        <v>24</v>
      </c>
      <c r="G9" t="s">
        <v>2528</v>
      </c>
      <c r="H9" t="s">
        <v>159</v>
      </c>
      <c r="I9" t="s">
        <v>2529</v>
      </c>
      <c r="J9" t="s">
        <v>159</v>
      </c>
      <c r="K9" t="s">
        <v>159</v>
      </c>
      <c r="L9" t="s">
        <v>2530</v>
      </c>
      <c r="M9" t="s">
        <v>2531</v>
      </c>
      <c r="N9">
        <v>45290</v>
      </c>
      <c r="O9" t="s">
        <v>2532</v>
      </c>
      <c r="Q9">
        <v>1</v>
      </c>
      <c r="R9" t="s">
        <v>2533</v>
      </c>
      <c r="S9" t="s">
        <v>43</v>
      </c>
      <c r="T9" t="s">
        <v>2534</v>
      </c>
    </row>
    <row r="10" spans="1:20">
      <c r="A10" t="s">
        <v>2535</v>
      </c>
      <c r="B10" t="s">
        <v>2472</v>
      </c>
      <c r="C10" t="s">
        <v>166</v>
      </c>
      <c r="D10" t="s">
        <v>349</v>
      </c>
      <c r="E10">
        <v>45044</v>
      </c>
      <c r="F10" t="s">
        <v>24</v>
      </c>
      <c r="G10" t="s">
        <v>2536</v>
      </c>
      <c r="H10" t="s">
        <v>159</v>
      </c>
      <c r="I10" t="s">
        <v>2537</v>
      </c>
      <c r="J10" t="s">
        <v>159</v>
      </c>
      <c r="L10" t="s">
        <v>2538</v>
      </c>
      <c r="M10" t="s">
        <v>2539</v>
      </c>
      <c r="N10">
        <v>45076</v>
      </c>
      <c r="O10" t="s">
        <v>2540</v>
      </c>
      <c r="P10" t="s">
        <v>2541</v>
      </c>
      <c r="Q10">
        <v>1</v>
      </c>
      <c r="R10" t="s">
        <v>2542</v>
      </c>
      <c r="S10" t="s">
        <v>43</v>
      </c>
      <c r="T10" t="s">
        <v>2543</v>
      </c>
    </row>
    <row r="11" spans="1:20">
      <c r="A11" t="s">
        <v>2544</v>
      </c>
      <c r="B11" t="s">
        <v>2472</v>
      </c>
      <c r="C11" t="s">
        <v>22</v>
      </c>
      <c r="D11" t="s">
        <v>23</v>
      </c>
      <c r="E11">
        <v>45055</v>
      </c>
      <c r="F11" t="s">
        <v>61</v>
      </c>
      <c r="G11" t="s">
        <v>2545</v>
      </c>
      <c r="H11" t="s">
        <v>2546</v>
      </c>
      <c r="I11" t="s">
        <v>2547</v>
      </c>
      <c r="J11" t="s">
        <v>2548</v>
      </c>
      <c r="K11" t="s">
        <v>2549</v>
      </c>
      <c r="L11" t="s">
        <v>2550</v>
      </c>
      <c r="M11" t="s">
        <v>2549</v>
      </c>
      <c r="N11">
        <v>45138</v>
      </c>
      <c r="O11" t="s">
        <v>2551</v>
      </c>
      <c r="P11" t="s">
        <v>2552</v>
      </c>
      <c r="Q11">
        <v>0.8</v>
      </c>
      <c r="R11" t="s">
        <v>2553</v>
      </c>
    </row>
    <row r="12" spans="1:20">
      <c r="A12" t="s">
        <v>2554</v>
      </c>
      <c r="B12" t="s">
        <v>2472</v>
      </c>
      <c r="C12" t="s">
        <v>690</v>
      </c>
      <c r="D12" t="s">
        <v>23</v>
      </c>
      <c r="E12">
        <v>45055</v>
      </c>
      <c r="F12" t="s">
        <v>61</v>
      </c>
      <c r="G12" t="s">
        <v>2555</v>
      </c>
      <c r="H12" t="s">
        <v>2556</v>
      </c>
      <c r="I12" t="s">
        <v>2557</v>
      </c>
      <c r="J12" t="s">
        <v>2558</v>
      </c>
      <c r="K12" t="s">
        <v>2559</v>
      </c>
      <c r="L12" t="s">
        <v>2560</v>
      </c>
      <c r="M12" t="s">
        <v>2561</v>
      </c>
      <c r="N12">
        <v>45138</v>
      </c>
      <c r="O12" t="s">
        <v>2562</v>
      </c>
      <c r="P12" t="s">
        <v>2563</v>
      </c>
      <c r="Q12">
        <v>0.7</v>
      </c>
      <c r="R12" t="s">
        <v>2564</v>
      </c>
      <c r="T12" t="s">
        <v>2565</v>
      </c>
    </row>
    <row r="13" spans="1:20">
      <c r="A13" t="s">
        <v>2566</v>
      </c>
      <c r="B13" t="s">
        <v>2472</v>
      </c>
      <c r="C13" t="s">
        <v>22</v>
      </c>
      <c r="D13" t="s">
        <v>349</v>
      </c>
      <c r="E13">
        <v>45139</v>
      </c>
      <c r="F13" t="s">
        <v>24</v>
      </c>
      <c r="G13" t="s">
        <v>2567</v>
      </c>
      <c r="H13" t="s">
        <v>2568</v>
      </c>
      <c r="I13" t="s">
        <v>2569</v>
      </c>
      <c r="J13" t="s">
        <v>2570</v>
      </c>
      <c r="L13" t="s">
        <v>2571</v>
      </c>
      <c r="M13" t="s">
        <v>2539</v>
      </c>
      <c r="N13">
        <v>45168</v>
      </c>
      <c r="O13" t="s">
        <v>2572</v>
      </c>
      <c r="Q13">
        <v>1</v>
      </c>
      <c r="R13" t="s">
        <v>2573</v>
      </c>
      <c r="S13" t="s">
        <v>43</v>
      </c>
      <c r="T13" t="s">
        <v>2574</v>
      </c>
    </row>
    <row r="14" spans="1:20">
      <c r="A14" t="s">
        <v>2575</v>
      </c>
      <c r="B14" t="s">
        <v>2472</v>
      </c>
      <c r="C14" t="s">
        <v>166</v>
      </c>
      <c r="D14" t="s">
        <v>23</v>
      </c>
      <c r="E14">
        <v>45135</v>
      </c>
      <c r="F14" t="s">
        <v>61</v>
      </c>
      <c r="G14" t="s">
        <v>2576</v>
      </c>
      <c r="H14" t="s">
        <v>159</v>
      </c>
      <c r="I14" t="s">
        <v>159</v>
      </c>
      <c r="J14" t="s">
        <v>2577</v>
      </c>
      <c r="L14" t="s">
        <v>2578</v>
      </c>
      <c r="M14" t="s">
        <v>2539</v>
      </c>
      <c r="N14">
        <v>45229</v>
      </c>
      <c r="O14" t="s">
        <v>2579</v>
      </c>
      <c r="P14" t="s">
        <v>2580</v>
      </c>
      <c r="Q14">
        <v>0.8</v>
      </c>
      <c r="R14" t="s">
        <v>2581</v>
      </c>
      <c r="S14" t="s">
        <v>43</v>
      </c>
      <c r="T14" t="s">
        <v>2582</v>
      </c>
    </row>
    <row r="15" spans="1:20">
      <c r="A15" t="s">
        <v>2583</v>
      </c>
      <c r="B15" t="s">
        <v>2472</v>
      </c>
      <c r="C15" t="s">
        <v>166</v>
      </c>
      <c r="D15" t="s">
        <v>23</v>
      </c>
      <c r="E15">
        <v>45163</v>
      </c>
      <c r="F15" t="s">
        <v>24</v>
      </c>
      <c r="G15" t="s">
        <v>2584</v>
      </c>
      <c r="H15" t="s">
        <v>159</v>
      </c>
      <c r="I15" t="s">
        <v>159</v>
      </c>
      <c r="J15" t="s">
        <v>159</v>
      </c>
      <c r="K15" t="s">
        <v>159</v>
      </c>
      <c r="L15" t="s">
        <v>2585</v>
      </c>
      <c r="M15" t="s">
        <v>159</v>
      </c>
      <c r="N15" t="s">
        <v>159</v>
      </c>
      <c r="P15" t="s">
        <v>2586</v>
      </c>
      <c r="S15" t="s">
        <v>236</v>
      </c>
      <c r="T15" t="s">
        <v>2586</v>
      </c>
    </row>
    <row r="16" spans="1:20">
      <c r="A16" t="s">
        <v>2587</v>
      </c>
      <c r="B16" t="s">
        <v>2472</v>
      </c>
      <c r="C16" t="s">
        <v>166</v>
      </c>
      <c r="D16" t="s">
        <v>23</v>
      </c>
      <c r="E16">
        <v>45191</v>
      </c>
      <c r="F16" t="s">
        <v>24</v>
      </c>
      <c r="G16" t="s">
        <v>2588</v>
      </c>
      <c r="H16" t="s">
        <v>159</v>
      </c>
      <c r="I16" t="s">
        <v>159</v>
      </c>
      <c r="J16" t="s">
        <v>2589</v>
      </c>
      <c r="K16" t="s">
        <v>2559</v>
      </c>
      <c r="L16" t="s">
        <v>2590</v>
      </c>
      <c r="M16" t="s">
        <v>2559</v>
      </c>
      <c r="N16" t="s">
        <v>3226</v>
      </c>
      <c r="O16" t="s">
        <v>2591</v>
      </c>
      <c r="P16" t="s">
        <v>2592</v>
      </c>
      <c r="Q16">
        <v>1</v>
      </c>
      <c r="R16" t="s">
        <v>2593</v>
      </c>
      <c r="S16" t="s">
        <v>43</v>
      </c>
      <c r="T16" t="s">
        <v>2594</v>
      </c>
    </row>
    <row r="17" spans="1:18">
      <c r="A17" t="s">
        <v>2595</v>
      </c>
      <c r="B17" t="s">
        <v>2472</v>
      </c>
      <c r="C17" t="s">
        <v>22</v>
      </c>
      <c r="D17" t="s">
        <v>23</v>
      </c>
      <c r="E17">
        <v>45191</v>
      </c>
      <c r="F17" t="s">
        <v>61</v>
      </c>
      <c r="G17" t="s">
        <v>2596</v>
      </c>
      <c r="H17" t="s">
        <v>2597</v>
      </c>
      <c r="I17" t="s">
        <v>2598</v>
      </c>
      <c r="J17" t="s">
        <v>2599</v>
      </c>
      <c r="K17" t="s">
        <v>2559</v>
      </c>
      <c r="L17" t="s">
        <v>2599</v>
      </c>
      <c r="M17" t="s">
        <v>2559</v>
      </c>
      <c r="O17" t="s">
        <v>2600</v>
      </c>
      <c r="P17" t="s">
        <v>2601</v>
      </c>
      <c r="R17" t="s">
        <v>2602</v>
      </c>
    </row>
    <row r="18" spans="1:18">
      <c r="A18" t="s">
        <v>2603</v>
      </c>
      <c r="B18" t="s">
        <v>2472</v>
      </c>
      <c r="C18" t="s">
        <v>166</v>
      </c>
      <c r="D18" t="s">
        <v>518</v>
      </c>
      <c r="E18">
        <v>45189</v>
      </c>
      <c r="F18" t="s">
        <v>61</v>
      </c>
      <c r="G18" t="s">
        <v>260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457d1df-1db2-4b2c-9c92-ae72ac845d4f">
      <UserInfo>
        <DisplayName>Liliana María Marulanda Pabón</DisplayName>
        <AccountId>76</AccountId>
        <AccountType/>
      </UserInfo>
      <UserInfo>
        <DisplayName>Monica Maria Arenas Sossa</DisplayName>
        <AccountId>59</AccountId>
        <AccountType/>
      </UserInfo>
      <UserInfo>
        <DisplayName>Laura M. Monsalve Álvarez</DisplayName>
        <AccountId>287</AccountId>
        <AccountType/>
      </UserInfo>
      <UserInfo>
        <DisplayName>Katherine Monsalve Gonzalez</DisplayName>
        <AccountId>130</AccountId>
        <AccountType/>
      </UserInfo>
      <UserInfo>
        <DisplayName>Mariela Jaramillo Mesa</DisplayName>
        <AccountId>79</AccountId>
        <AccountType/>
      </UserInfo>
      <UserInfo>
        <DisplayName>Andrés Felipe Gutiérrez Rendon</DisplayName>
        <AccountId>192</AccountId>
        <AccountType/>
      </UserInfo>
      <UserInfo>
        <DisplayName>Mario Andres Quintero Velasquez</DisplayName>
        <AccountId>78</AccountId>
        <AccountType/>
      </UserInfo>
      <UserInfo>
        <DisplayName>Betsy Johanna Ocampo Millan</DisplayName>
        <AccountId>70</AccountId>
        <AccountType/>
      </UserInfo>
      <UserInfo>
        <DisplayName>Oscar Mario Cardona Arenas</DisplayName>
        <AccountId>33</AccountId>
        <AccountType/>
      </UserInfo>
      <UserInfo>
        <DisplayName>Beatriz Elena Restrepo Vasquez</DisplayName>
        <AccountId>99</AccountId>
        <AccountType/>
      </UserInfo>
      <UserInfo>
        <DisplayName>Marcela Arias Sanchez</DisplayName>
        <AccountId>74</AccountId>
        <AccountType/>
      </UserInfo>
      <UserInfo>
        <DisplayName>Maria Uribe Posada</DisplayName>
        <AccountId>75</AccountId>
        <AccountType/>
      </UserInfo>
      <UserInfo>
        <DisplayName>Lizeth Tatiana Munoz Londono</DisplayName>
        <AccountId>64</AccountId>
        <AccountType/>
      </UserInfo>
      <UserInfo>
        <DisplayName>Juan Carlos Johnson Aristizabal</DisplayName>
        <AccountId>43</AccountId>
        <AccountType/>
      </UserInfo>
      <UserInfo>
        <DisplayName>Catalina Ospina Restrepo</DisplayName>
        <AccountId>91</AccountId>
        <AccountType/>
      </UserInfo>
      <UserInfo>
        <DisplayName>Victor Daniel Lezcano Quintero</DisplayName>
        <AccountId>7</AccountId>
        <AccountType/>
      </UserInfo>
      <UserInfo>
        <DisplayName>Doris del Carmen Serrano Palomino</DisplayName>
        <AccountId>80</AccountId>
        <AccountType/>
      </UserInfo>
      <UserInfo>
        <DisplayName>Melisa Inés Ruiz Rincón</DisplayName>
        <AccountId>84</AccountId>
        <AccountType/>
      </UserInfo>
      <UserInfo>
        <DisplayName>Gustavo Adolfo Lopez Betancur</DisplayName>
        <AccountId>96</AccountId>
        <AccountType/>
      </UserInfo>
      <UserInfo>
        <DisplayName>Liliana Patricia Jimenez Ocampo</DisplayName>
        <AccountId>49</AccountId>
        <AccountType/>
      </UserInfo>
      <UserInfo>
        <DisplayName>Diana Alejandra Cárdenas Velásquez</DisplayName>
        <AccountId>179</AccountId>
        <AccountType/>
      </UserInfo>
    </SharedWithUsers>
    <lcf76f155ced4ddcb4097134ff3c332f xmlns="c8c9426d-bf1a-405b-8f68-2c559a1326f7">
      <Terms xmlns="http://schemas.microsoft.com/office/infopath/2007/PartnerControls"/>
    </lcf76f155ced4ddcb4097134ff3c332f>
    <TaxCatchAll xmlns="e457d1df-1db2-4b2c-9c92-ae72ac845d4f" xsi:nil="true"/>
    <_Flow_SignoffStatus xmlns="c8c9426d-bf1a-405b-8f68-2c559a1326f7" xsi:nil="true"/>
  </documentManagement>
</p:properties>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L 8 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3 W u N q o A A A D 3 A A A A E g A A A E N v b m Z p Z y 9 Q Y W N r Y W d l L n h t b I S P v Q 6 C M B z E d x P f g X S n X 2 7 k T x l Y J Z q Y G N c G G m i E 1 t B i e T c H H 8 l X E K K o m + P d / Z K 7 e 9 z u k I 1 d G 1 1 V 7 7 Q 1 K W K Y o s h 5 a S r Z W q N S Z C z K x H o F e 1 m e Z a 2 i i T Y u G V 2 V o s b 7 S 0 J I C A G H D b Z 9 T T i l j J y K 7 a F s V C f R B 9 b / 4 V i b u b Z U S M D x t U Z w z D j D n H J M g S w m F N p 8 g S m n c / p j Q j 6 0 f u i V U C 7 O d 0 A W C e T 9 Q T w B A A D / / w M A U E s D B B Q A A g A I A A A A I Q B P K Y u C 0 Q Y A A M y m A A A T A A A A R m 9 y b X V s Y X M v U 2 V j d G l v b j E u b e y d 3 W 6 k N h S A 7 y P t O 1 h E l W Y l N u 2 2 1 V 6 0 T S v K e B K 2 E 5 g F J p U 2 E 6 0 c x k n c A J 7 y k y Y b 5 Q F 6 3 e f Y q z 5 A p e b F a m B + Y I B 0 t 1 I E h b M 3 0 Y K x f X z s c z 6 O z Z m Q O h H j P r K y v y + / 3 d k J L 0 l A 5 2 h X m r j E R 3 O K j u g v P C A e o 3 7 E J b S P X B o 9 2 0 H i n x G w C + q L K y P u z m m w N 2 I u D Q e S + s 1 s G t I g n J 2 L i q 6 J y 2 e G T 4 c B u 6 b o B d L 0 I Z 4 Y p o 0 t p O i 2 Z r y Z a s o M h 0 7 A I h 4 w P h t y J / a S l k J R 2 G J h R D 2 S d O K A h h F 7 + D P t k E p c N i f z p M C B O q v q Z u V F 6 f m z H e b n u 5 6 X V h E D c J 1 W O 2 I h c 8 j / W 1 I 5 6 / d u a 7 s 4 e z d 6 c a S + + O I V S u / m b 6 G c K h 4 + J L p A N 2 5 4 k y g k 0 8 P d y a 6 U K Q J N S H Q p 7 b d X S k n W i U f 3 p U 8 Q d i 8 V 9 v T + R O V + J I q c r n U 5 Z m c B T 5 r A N w 5 1 E f M W P I j I P F 2 U 6 a W 9 n 3 l w d c b 5 1 a B T i t / M Z k 2 3 b M 2 e q p q h K 2 P 0 z r q k N E q k f 2 R s 7 k 4 0 0 f v 9 r U c l + S f m z / e l r A Y x 2 E M S k c 1 I i / V N Q h T G C y p G I 6 A h + j V m o j Y S J o 3 Z 5 M y l e 9 Y V W w x q e i R / t e k y 9 h 1 y R t + L r o R o E X C P C w F 5 r p 5 J c i 2 i h 5 S I + R w O H m t b R i f L 0 o r r W g 5 x S R D u R 0 F M T z f N 2 W z B k U O 8 M 7 a c G F k r d k D 8 8 J w H n s r d 2 P P t 2 w V N 2 q r p n H x 3 J + 0 i R V W 1 h z 9 0 N M T o C L 8 2 T E V 0 I B I P o o j e R P c y u p M m p q F i y y h d t 7 W J k T x 2 q I z H y t u D c o H R F O s 2 L l / G 6 q G S f x C t i s x J R N M i 2 L K V Y b n C I b Z U U 5 u s O j w u 1 7 A u q i p T S 7 F K l 7 F o 3 C 5 X r B q m i b N q S / d M b E 0 M 3 V J + H O O k 0 2 M F Z a X T 4 q X S q + H M y t j a s Y I + X 4 / x x M T H Y k i K F + s H v t x y b e 3 G J 1 e e a U E M t H a k D F N 1 q B o W t Z Z 0 Y e G D q X a k i a o r h j l / U z V 0 2 z T G w u z Y 2 N Q N 0 Y v J W N G x U j N Q x 4 q u Y o R 1 9 J m 4 p / n R q 6 / 3 k g m b q e l Y G 2 J d 1 c r d / v s v M a s Q H m m q 8 v a H i r v C 3 q E 3 0 4 f f U V 2 x + x w f b C + k D S m o i a l i 5 8 z h A A i N + Y k F v + X I V q 1 O g 8 F K y D 4 D Q V H R A A L t A g H i 3 w I H 9 J Y D V t r v J Q b s S k p I Q 2 E b C V L m H v O F S Q y I e H u B u E F z 3 m J d f V E j X Y a E G p F 7 j A y P T g I A C A C I 9 g D E S n r g h 6 f n h / S e H 3 t n N G h J H I H 7 w j b F j p M a K 2 C G p t 4 w U 4 p 7 + E C Q U 1 B I l w M L 1 S L 3 O c z w 2 C Q A Z o D d B 4 g 6 9 H T 3 o X 3 Y Q B b E E S s S s K F R j 1 F U Q 4 d h o S B o j x G h Q u E A B g A G A A Z w L K E l 4 Q Q v 9 p k j 7 B P 3 x e I E M G j K T x T 1 0 G U y K E j a Z z S o U D m w A b A B s A E E D Z 4 a D l J 9 p + v j y 5 f 5 f Z X 7 n B d N b 5 M q g 2 B S s X x o V i B Z W 8 W V K O e q L k J I u c o N i B R M I 2 B I Y z 7 J j 5 g f 8 2 4 D S C Z j r 9 E j r 2 a A D j j d A M z R 3 + M N q x b b c L Y h O X Y F m x T N e 4 d M D d 2 P R e Q l 7 T k Q b K s c s A C w A L A A s K B x L B D m M a b J 6 g Q i a M g 9 r D X Q Y R Z Y y d h j C i i q G f w / 7 E U A A M A 5 h Z Z 8 N 4 m F E Y 2 X o Y H b 7 I W F u / D V Z H P O o q A P J 9 N H p w G h S u A + 0 0 L 9 B A B 0 g N A B k A M k X G g B O N i a C o z Q + E f 1 y b 2 I J O a M p B r p Q 2 q F L Z k h t 0 L N N A B Y g D g D 0 A K c e W x L o K E m E w y E G i B B E y R o g g R N w B A Q c I A E T R B v q O G H l X U k L v B C 4 6 4 i p 4 w + s M J G X O C E s v K B E Y A R I M w A Y Y Z W Y M K I + c R 3 G A 0 I Y E L j n i K n j D 5 g w k Z c w I S y 8 g E T A B M A E y D Z c z s 2 I 2 z i p u b q M P a I z 2 E P o n l / U d R I L 4 C h K D J A Q / U k A H A A c A B w g P h C K 8 h B 8 6 8 T W 3 U B u R S a 9 R h b e u g w L R Q l 7 T E k V K k c 2 A D O O A I c w L e U r W C D 1 z G 9 4 J B N o T E H s R z / D r N A J m G P G S C v Y v D 9 4 P v B 9 0 M i p T Y 4 / o D N m Q P 5 l R v 0 C 8 H D h 1 Q F n f b + S y F 7 D Q A F R Q M D w N 4 A I A A c K n h q C m j q 1 x s S A 0 h h r 6 F Z n 5 N X g h F c E J + 9 T x P 6 d v v r h 3 q p e 4 w f / z Y V g E d 6 H 5 N Y v 5 U C j w C P N B m V M K k T A D s 0 7 D D y S u g w L O T E 7 D E d l J Q N O A B b F B C f g O M J b f k V q J C n N q 9 6 o y J b b y o X D / p 0 c L c r K U 7 E r l M b O W I h c 4 h o U 0 0 M H T t n D p d F S 0 p I Q 2 F v y X Z G J z l t S 6 x v J 7 W F 4 r 9 k I c z i 8 g e o 5 K 1 f 6 J U L R l Q u / l q V v E 6 e L 9 f m q p a T n H f y I x m m 5 N w 3 6 3 L u w z S 5 / C G I v H X M T F 5 u O c v r T R 4 5 / x I o 5 2 1 + L k y U m c J z 5 o o u F I 0 v d a k T m f y 3 c J A N v I z E 0 5 d o I G i g y n C d o u + + F 1 T p u s / / q 6 X c 7 k p i I j / C X H 3 U W n p 0 4 v 0 D A A D / / w M A U E s B A i 0 A F A A G A A g A A A A h A C r d q k D S A A A A N w E A A B M A A A A A A A A A A A A A A A A A A A A A A F t D b 2 5 0 Z W 5 0 X 1 R 5 c G V z X S 5 4 b W x Q S w E C L Q A U A A I A C A A A A C E A d 3 W u N q o A A A D 3 A A A A E g A A A A A A A A A A A A A A A A A L A w A A Q 2 9 u Z m l n L 1 B h Y 2 t h Z 2 U u e G 1 s U E s B A i 0 A F A A C A A g A A A A h A E 8 p i 4 L R B g A A z K Y A A B M A A A A A A A A A A A A A A A A A 5 Q M A A E Z v c m 1 1 b G F z L 1 N l Y 3 R p b 2 4 x L m 1 Q S w U G A A A A A A M A A w D C A A A A 5 w 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g m A g A A A A A A F i Y 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Q b G F u J T I w Z G U l M j B N Z W p v c m F t a W V u d G 8 8 L 0 l 0 Z W 1 Q Y X R o P j w v S X R l b U x v Y 2 F 0 a W 9 u P j x T d G F i b G V F b n R y a W V z P j x F b n R y e S B U e X B l P S J B Z G R l Z F R v R G F 0 Y U 1 v Z G V s I i B W Y W x 1 Z T 0 i b D A i L z 4 8 R W 5 0 c n k g V H l w Z T 0 i Q n V m Z m V y T m V 4 d F J l Z n J l c 2 g i I F Z h b H V l P S J s M S I v P j x F b n R y e S B U e X B l P S J G a W x s R W 5 h Y m x l Z C I g V m F s d W U 9 I m w x I i 8 + P E V u d H J 5 I F R 5 c G U 9 I k Z p b G x F c n J v c k N v Z G U i I F Z h b H V l P S J z V W 5 r b m 9 3 b i I v P j x F b n R y e S B U e X B l P S J G a W x s R X J y b 3 J N Z X N z Y W d l I i B W Y W x 1 Z T 0 i c 0 V y c m 9 y I G V u I G x h I G R l c 2 N h c m d h L i I v P j x F b n R y e S B U e X B l P S J G a W x s T G F z d F V w Z G F 0 Z W Q i I F Z h b H V l P S J k M j A y M y 0 x M S 0 x N l Q y M D o 1 N D o y N y 4 1 N D A 0 M j U 5 W i I v P j x F b n R y e S B U e X B l P S J G a W x s Q 2 9 s d W 1 u V H l w Z X M i I F Z h b H V l P S J z Q m d Z S E J 3 Y 0 c i L z 4 8 R W 5 0 c n k g V H l w Z T 0 i R m l s b E N v b H V t b k 5 h b W V z I i B W Y W x 1 Z T 0 i c 1 s m c X V v d D t O Y W 1 l J n F 1 b 3 Q 7 L C Z x d W 9 0 O 0 V 4 d G V u c 2 l v b i Z x d W 9 0 O y w m c X V v d D t E Y X R l I G F j Y 2 V z c 2 V k J n F 1 b 3 Q 7 L C Z x d W 9 0 O 0 R h d G U g b W 9 k a W Z p Z W Q m c X V v d D s s J n F 1 b 3 Q 7 R G F 0 Z S B j c m V h d G V k J n F 1 b 3 Q 7 L C Z x d W 9 0 O 0 Z v b G R l c i B Q Y X R o J n F 1 b 3 Q 7 X S I v P j x F b n R y e S B U e X B l P S J G a W x s Z W R D b 2 1 w b G V 0 Z V J l c 3 V s d F R v V 2 9 y a 3 N o Z W V 0 I i B W Y W x 1 Z T 0 i b D E i L z 4 8 R W 5 0 c n k g V H l w Z T 0 i R m l s b F N 0 Y X R 1 c y I g V m F s d W U 9 I n N F c n J v c i I v P j x F b n R y e S B U e X B l P S J G a W x s V G 9 E Y X R h T W 9 k Z W x F b m F i b G V k I i B W Y W x 1 Z T 0 i b D A i L z 4 8 R W 5 0 c n k g V H l w Z T 0 i S X N Q c m l 2 Y X R l I i B W Y W x 1 Z T 0 i b D A i L z 4 8 R W 5 0 c n k g V H l w Z T 0 i U X V l c n l J R C I g V m F s d W U 9 I n N h N G E w M j A z M C 0 2 Z G E y L T R i M D E t O D g 2 Y i 1 j Z j g z O G Z k N D Z h M 2 I i L z 4 8 R W 5 0 c n k g V H l w Z T 0 i U m V s Y X R p b 2 5 z a G l w S W 5 m b 0 N v b n R h a W 5 l c i I g V m F s d W U 9 I n N 7 J n F 1 b 3 Q 7 Y 2 9 s d W 1 u Q 2 9 1 b n Q m c X V v d D s 6 N i w m c X V v d D t r Z X l D b 2 x 1 b W 5 O Y W 1 l c y Z x d W 9 0 O z p b X S w m c X V v d D t x d W V y e V J l b G F 0 a W 9 u c 2 h p c H M m c X V v d D s 6 W 1 0 s J n F 1 b 3 Q 7 Y 2 9 s d W 1 u S W R l b n R p d G l l c y Z x d W 9 0 O z p b J n F 1 b 3 Q 7 U 2 V j d G l v b j E v U G x h b i B k Z S B N Z W p v c m F t a W V u d G 8 v Q X V 0 b 1 J l b W 9 2 Z W R D b 2 x 1 b W 5 z M S 5 7 T m F t Z S w w f S Z x d W 9 0 O y w m c X V v d D t T Z W N 0 a W 9 u M S 9 Q b G F u I G R l I E 1 l a m 9 y Y W 1 p Z W 5 0 b y 9 B d X R v U m V t b 3 Z l Z E N v b H V t b n M x L n t F e H R l b n N p b 2 4 s M X 0 m c X V v d D s s J n F 1 b 3 Q 7 U 2 V j d G l v b j E v U G x h b i B k Z S B N Z W p v c m F t a W V u d G 8 v Q X V 0 b 1 J l b W 9 2 Z W R D b 2 x 1 b W 5 z M S 5 7 R G F 0 Z S B h Y 2 N l c 3 N l Z C w y f S Z x d W 9 0 O y w m c X V v d D t T Z W N 0 a W 9 u M S 9 Q b G F u I G R l I E 1 l a m 9 y Y W 1 p Z W 5 0 b y 9 B d X R v U m V t b 3 Z l Z E N v b H V t b n M x L n t E Y X R l I G 1 v Z G l m a W V k L D N 9 J n F 1 b 3 Q 7 L C Z x d W 9 0 O 1 N l Y 3 R p b 2 4 x L 1 B s Y W 4 g Z G U g T W V q b 3 J h b W l l b n R v L 0 F 1 d G 9 S Z W 1 v d m V k Q 2 9 s d W 1 u c z E u e 0 R h d G U g Y 3 J l Y X R l Z C w 0 f S Z x d W 9 0 O y w m c X V v d D t T Z W N 0 a W 9 u M S 9 Q b G F u I G R l I E 1 l a m 9 y Y W 1 p Z W 5 0 b y 9 B d X R v U m V t b 3 Z l Z E N v b H V t b n M x L n t G b 2 x k Z X I g U G F 0 a C w 1 f S Z x d W 9 0 O 1 0 s J n F 1 b 3 Q 7 Q 2 9 s d W 1 u Q 2 9 1 b n Q m c X V v d D s 6 N i w m c X V v d D t L Z X l D b 2 x 1 b W 5 O Y W 1 l c y Z x d W 9 0 O z p b X S w m c X V v d D t D b 2 x 1 b W 5 J Z G V u d G l 0 a W V z J n F 1 b 3 Q 7 O l s m c X V v d D t T Z W N 0 a W 9 u M S 9 Q b G F u I G R l I E 1 l a m 9 y Y W 1 p Z W 5 0 b y 9 B d X R v U m V t b 3 Z l Z E N v b H V t b n M x L n t O Y W 1 l L D B 9 J n F 1 b 3 Q 7 L C Z x d W 9 0 O 1 N l Y 3 R p b 2 4 x L 1 B s Y W 4 g Z G U g T W V q b 3 J h b W l l b n R v L 0 F 1 d G 9 S Z W 1 v d m V k Q 2 9 s d W 1 u c z E u e 0 V 4 d G V u c 2 l v b i w x f S Z x d W 9 0 O y w m c X V v d D t T Z W N 0 a W 9 u M S 9 Q b G F u I G R l I E 1 l a m 9 y Y W 1 p Z W 5 0 b y 9 B d X R v U m V t b 3 Z l Z E N v b H V t b n M x L n t E Y X R l I G F j Y 2 V z c 2 V k L D J 9 J n F 1 b 3 Q 7 L C Z x d W 9 0 O 1 N l Y 3 R p b 2 4 x L 1 B s Y W 4 g Z G U g T W V q b 3 J h b W l l b n R v L 0 F 1 d G 9 S Z W 1 v d m V k Q 2 9 s d W 1 u c z E u e 0 R h d G U g b W 9 k a W Z p Z W Q s M 3 0 m c X V v d D s s J n F 1 b 3 Q 7 U 2 V j d G l v b j E v U G x h b i B k Z S B N Z W p v c m F t a W V u d G 8 v Q X V 0 b 1 J l b W 9 2 Z W R D b 2 x 1 b W 5 z M S 5 7 R G F 0 Z S B j c m V h d G V k L D R 9 J n F 1 b 3 Q 7 L C Z x d W 9 0 O 1 N l Y 3 R p b 2 4 x L 1 B s Y W 4 g Z G U g T W V q b 3 J h b W l l b n R v L 0 F 1 d G 9 S Z W 1 v d m V k Q 2 9 s d W 1 u c z E u e 0 Z v b G R l c i B Q Y X R o L D V 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U G x h b l 9 k Z V 9 N Z W p v c m F t a W V u d G 9 f M i I v P j w v U 3 R h Y m x l R W 5 0 c m l l c z 4 8 L 0 l 0 Z W 0 + P E l 0 Z W 0 + P E l 0 Z W 1 M b 2 N h d G l v b j 4 8 S X R l b V R 5 c G U + R m 9 y b X V s Y T w v S X R l b V R 5 c G U + P E l 0 Z W 1 Q Y X R o P l N l Y 3 R p b 2 4 x L 0 F j d G l 2 a W R h Z C U y M E Z p c 2 l j Y T w v S X R l b V B h d G g + P C 9 J d G V t T G 9 j Y X R p b 2 4 + P F N 0 Y W J s Z U V u d H J p Z X M + P E V u d H J 5 I F R 5 c G U 9 I k F k Z G V k V G 9 E Y X R h T W 9 k Z W w i I F Z h b H V l P S J s M C I v P j x F b n R y e S B U e X B l P S J C d W Z m Z X J O Z X h 0 U m V m c m V z a C I g V m F s d W U 9 I m w x I i 8 + P E V u d H J 5 I F R 5 c G U 9 I k Z p b G x F b m F i b G V k I i B W Y W x 1 Z T 0 i b D E i L z 4 8 R W 5 0 c n k g V H l w Z T 0 i R m l s b E V y c m 9 y Q 2 9 k Z S I g V m F s d W U 9 I n N V b m t u b 3 d u I i 8 + P E V u d H J 5 I F R 5 c G U 9 I k Z p b G x F c n J v c k 1 l c 3 N h Z 2 U i I F Z h b H V l P S J z R X J y b 3 I g Z W 4 g b G E g Z G V z Y 2 F y Z 2 E u I i 8 + P E V u d H J 5 I F R 5 c G U 9 I k Z p b G x M Y X N 0 V X B k Y X R l Z C I g V m F s d W U 9 I m Q y M D I z L T E x L T E 2 V D I w O j U 0 O j M w L j E z N D M 2 N D Z a I i 8 + P E V u d H J 5 I F R 5 c G U 9 I k Z p b G x D b 2 x 1 b W 5 U e X B l c y I g V m F s d W U 9 I n N C Z 1 l H Q m d r R 0 J n W U d C Z 1 l H Q m d r R 0 J n T 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R X J y b 3 I i L z 4 8 R W 5 0 c n k g V H l w Z T 0 i R m l s b F R v R G F 0 Y U 1 v Z G V s R W 5 h Y m x l Z C I g V m F s d W U 9 I m w w I i 8 + P E V u d H J 5 I F R 5 c G U 9 I k l z U H J p d m F 0 Z S I g V m F s d W U 9 I m w w I i 8 + P E V u d H J 5 I F R 5 c G U 9 I l F 1 Z X J 5 S U Q i I F Z h b H V l P S J z Z j h k O G Q z M D M t M T d k O C 0 0 Y W F j L W F i M D U t Y j F j Z j g z N z l h Z D c x I i 8 + P E V u d H J 5 I F R 5 c G U 9 I l J l b G F 0 a W 9 u c 2 h p c E l u Z m 9 D b 2 5 0 Y W l u Z X I i I F Z h b H V l P S J z e y Z x d W 9 0 O 2 N v b H V t b k N v d W 5 0 J n F 1 b 3 Q 7 O j I w L C Z x d W 9 0 O 2 t l e U N v b H V t b k 5 h b W V z J n F 1 b 3 Q 7 O l t d L C Z x d W 9 0 O 3 F 1 Z X J 5 U m V s Y X R p b 2 5 z a G l w c y Z x d W 9 0 O z p b X S w m c X V v d D t j b 2 x 1 b W 5 J Z G V u d G l 0 a W V z J n F 1 b 3 Q 7 O l s m c X V v d D t T Z W N 0 a W 9 u M S 9 B Y 3 R p d m l k Y W Q g R m l z a W N h L 0 F 1 d G 9 S Z W 1 v d m V k Q 2 9 s d W 1 u c z E u e y M g Q U N D S c O T T i B E R S B N R U p P U k E s M H 0 m c X V v d D s s J n F 1 b 3 Q 7 U 2 V j d G l v b j E v Q W N 0 a X Z p Z G F k I E Z p c 2 l j Y S 9 B d X R v U m V t b 3 Z l Z E N v b H V t b n M x L n t Q U k 9 D R V N P L D F 9 J n F 1 b 3 Q 7 L C Z x d W 9 0 O 1 N l Y 3 R p b 2 4 x L 0 F j d G l 2 a W R h Z C B G a X N p Y 2 E v Q X V 0 b 1 J l b W 9 2 Z W R D b 2 x 1 b W 5 z M S 5 7 V E l Q T y B E R S B I Q U x M Q V p H T y w y f S Z x d W 9 0 O y w m c X V v d D t T Z W N 0 a W 9 u M S 9 B Y 3 R p d m l k Y W Q g R m l z a W N h L 0 F 1 d G 9 S Z W 1 v d m V k Q 2 9 s d W 1 u c z E u e 0 Z V R U 5 U R S w z f S Z x d W 9 0 O y w m c X V v d D t T Z W N 0 a W 9 u M S 9 B Y 3 R p d m l k Y W Q g R m l z a W N h L 0 F 1 d G 9 S Z W 1 v d m V k Q 2 9 s d W 1 u c z E u e 0 Z F Q 0 h B I E R F I E h B T E x B W k d P I C w 0 f S Z x d W 9 0 O y w m c X V v d D t T Z W N 0 a W 9 u M S 9 B Y 3 R p d m l k Y W Q g R m l z a W N h L 0 F 1 d G 9 S Z W 1 v d m V k Q 2 9 s d W 1 u c z E u e 0 V T V E F E T y w 1 f S Z x d W 9 0 O y w m c X V v d D t T Z W N 0 a W 9 u M S 9 B Y 3 R p d m l k Y W Q g R m l z a W N h L 0 F 1 d G 9 S Z W 1 v d m V k Q 2 9 s d W 1 u c z E u e 0 R F U 0 N S S V B D S c O T T i B E R U w g S E F M T E F a R 0 8 g L D Z 9 J n F 1 b 3 Q 7 L C Z x d W 9 0 O 1 N l Y 3 R p b 2 4 x L 0 F j d G l 2 a W R h Z C B G a X N p Y 2 E v Q X V 0 b 1 J l b W 9 2 Z W R D b 2 x 1 b W 5 z M S 5 7 Q 0 F V U 0 F T L D d 9 J n F 1 b 3 Q 7 L C Z x d W 9 0 O 1 N l Y 3 R p b 2 4 x L 0 F j d G l 2 a W R h Z C B G a X N p Y 2 E v Q X V 0 b 1 J l b W 9 2 Z W R D b 2 x 1 b W 5 z M S 5 7 R U Z F Q 1 R P L D h 9 J n F 1 b 3 Q 7 L C Z x d W 9 0 O 1 N l Y 3 R p b 2 4 x L 0 F j d G l 2 a W R h Z C B G a X N p Y 2 E v Q X V 0 b 1 J l b W 9 2 Z W R D b 2 x 1 b W 5 z M S 5 7 Q 0 9 S U k V D S c O T T i A s O X 0 m c X V v d D s s J n F 1 b 3 Q 7 U 2 V j d G l v b j E v Q W N 0 a X Z p Z G F k I E Z p c 2 l j Y S 9 B d X R v U m V t b 3 Z l Z E N v b H V t b n M x L n t S R V N Q T 0 5 T Q U J M R S B E R S B M Q S B D T 1 J S R U N D S c O T T i w x M H 0 m c X V v d D s s J n F 1 b 3 Q 7 U 2 V j d G l v b j E v Q W N 0 a X Z p Z G F k I E Z p c 2 l j Y S 9 B d X R v U m V t b 3 Z l Z E N v b H V t b n M x L n t B Q 0 N J w 5 N O I E N P U l J F Q 1 R J V k E g L y B B Q 0 N J w 5 N O I F B S R V Z F T l R J V k E g L y B B Q 0 N J w 5 N O I E R F I E 1 F S k 9 S Q S w x M X 0 m c X V v d D s s J n F 1 b 3 Q 7 U 2 V j d G l v b j E v Q W N 0 a X Z p Z G F k I E Z p c 2 l j Y S 9 B d X R v U m V t b 3 Z l Z E N v b H V t b n M x L n t S R V N Q T 0 5 T Q U J M R S B E R S B M Q S B B Q 0 N J w 5 N O I E N P U l J F Q 1 R J V k E g L y B B Q 0 N J T 0 4 g U F J F V k V O V E l W Q S A v I E F D Q 0 n D k 0 4 g R E U g T U V K T 1 J B L D E y f S Z x d W 9 0 O y w m c X V v d D t T Z W N 0 a W 9 u M S 9 B Y 3 R p d m l k Y W Q g R m l z a W N h L 0 F 1 d G 9 S Z W 1 v d m V k Q 2 9 s d W 1 u c z E u e 0 Z F Q 0 h B I E V T V E l N Q U R B I E R F I E N J R V J S R S w x M 3 0 m c X V v d D s s J n F 1 b 3 Q 7 U 2 V j d G l v b j E v Q W N 0 a X Z p Z G F k I E Z p c 2 l j Y S 9 B d X R v U m V t b 3 Z l Z E N v b H V t b n M x L n t T R U d V S U 1 J R U 5 U T y A s M T R 9 J n F 1 b 3 Q 7 L C Z x d W 9 0 O 1 N l Y 3 R p b 2 4 x L 0 F j d G l 2 a W R h Z C B G a X N p Y 2 E v Q X V 0 b 1 J l b W 9 2 Z W R D b 2 x 1 b W 5 z M S 5 7 U 0 V H V U l N S U V O V E 8 g Q 0 9 O V F J P T C B J T l R F U k 5 P I C 8 g U E x B T k V B Q 0 n D k 0 4 s M T V 9 J n F 1 b 3 Q 7 L C Z x d W 9 0 O 1 N l Y 3 R p b 2 4 x L 0 F j d G l 2 a W R h Z C B G a X N p Y 2 E v Q X V 0 b 1 J l b W 9 2 Z W R D b 2 x 1 b W 5 z M S 5 7 Q V Z B T k N F I E V O I C U s M T Z 9 J n F 1 b 3 Q 7 L C Z x d W 9 0 O 1 N l Y 3 R p b 2 4 x L 0 F j d G l 2 a W R h Z C B G a X N p Y 2 E v Q X V 0 b 1 J l b W 9 2 Z W R D b 2 x 1 b W 5 z M S 5 7 R V Z J R E V O Q 0 l B L D E 3 f S Z x d W 9 0 O y w m c X V v d D t T Z W N 0 a W 9 u M S 9 B Y 3 R p d m l k Y W Q g R m l z a W N h L 0 F 1 d G 9 S Z W 1 v d m V k Q 2 9 s d W 1 u c z E u e 8 K / R l V F I E V G S U N B W j 8 s M T h 9 J n F 1 b 3 Q 7 L C Z x d W 9 0 O 1 N l Y 3 R p b 2 4 x L 0 F j d G l 2 a W R h Z C B G a X N p Y 2 E v Q X V 0 b 1 J l b W 9 2 Z W R D b 2 x 1 b W 5 z M S 5 7 w r 9 Q T 1 I g U V X D i S B G V U U g R U Z J Q 0 F a P y w x O X 0 m c X V v d D t d L C Z x d W 9 0 O 0 N v b H V t b k N v d W 5 0 J n F 1 b 3 Q 7 O j I w L C Z x d W 9 0 O 0 t l e U N v b H V t b k 5 h b W V z J n F 1 b 3 Q 7 O l t d L C Z x d W 9 0 O 0 N v b H V t b k l k Z W 5 0 a X R p Z X M m c X V v d D s 6 W y Z x d W 9 0 O 1 N l Y 3 R p b 2 4 x L 0 F j d G l 2 a W R h Z C B G a X N p Y 2 E v Q X V 0 b 1 J l b W 9 2 Z W R D b 2 x 1 b W 5 z M S 5 7 I y B B Q 0 N J w 5 N O I E R F I E 1 F S k 9 S Q S w w f S Z x d W 9 0 O y w m c X V v d D t T Z W N 0 a W 9 u M S 9 B Y 3 R p d m l k Y W Q g R m l z a W N h L 0 F 1 d G 9 S Z W 1 v d m V k Q 2 9 s d W 1 u c z E u e 1 B S T 0 N F U 0 8 s M X 0 m c X V v d D s s J n F 1 b 3 Q 7 U 2 V j d G l v b j E v Q W N 0 a X Z p Z G F k I E Z p c 2 l j Y S 9 B d X R v U m V t b 3 Z l Z E N v b H V t b n M x L n t U S V B P I E R F I E h B T E x B W k d P L D J 9 J n F 1 b 3 Q 7 L C Z x d W 9 0 O 1 N l Y 3 R p b 2 4 x L 0 F j d G l 2 a W R h Z C B G a X N p Y 2 E v Q X V 0 b 1 J l b W 9 2 Z W R D b 2 x 1 b W 5 z M S 5 7 R l V F T l R F L D N 9 J n F 1 b 3 Q 7 L C Z x d W 9 0 O 1 N l Y 3 R p b 2 4 x L 0 F j d G l 2 a W R h Z C B G a X N p Y 2 E v Q X V 0 b 1 J l b W 9 2 Z W R D b 2 x 1 b W 5 z M S 5 7 R k V D S E E g R E U g S E F M T E F a R 0 8 g L D R 9 J n F 1 b 3 Q 7 L C Z x d W 9 0 O 1 N l Y 3 R p b 2 4 x L 0 F j d G l 2 a W R h Z C B G a X N p Y 2 E v Q X V 0 b 1 J l b W 9 2 Z W R D b 2 x 1 b W 5 z M S 5 7 R V N U Q U R P L D V 9 J n F 1 b 3 Q 7 L C Z x d W 9 0 O 1 N l Y 3 R p b 2 4 x L 0 F j d G l 2 a W R h Z C B G a X N p Y 2 E v Q X V 0 b 1 J l b W 9 2 Z W R D b 2 x 1 b W 5 z M S 5 7 R E V T Q 1 J J U E N J w 5 N O I E R F T C B I Q U x M Q V p H T y A s N n 0 m c X V v d D s s J n F 1 b 3 Q 7 U 2 V j d G l v b j E v Q W N 0 a X Z p Z G F k I E Z p c 2 l j Y S 9 B d X R v U m V t b 3 Z l Z E N v b H V t b n M x L n t D Q V V T Q V M s N 3 0 m c X V v d D s s J n F 1 b 3 Q 7 U 2 V j d G l v b j E v Q W N 0 a X Z p Z G F k I E Z p c 2 l j Y S 9 B d X R v U m V t b 3 Z l Z E N v b H V t b n M x L n t F R k V D V E 8 s O H 0 m c X V v d D s s J n F 1 b 3 Q 7 U 2 V j d G l v b j E v Q W N 0 a X Z p Z G F k I E Z p c 2 l j Y S 9 B d X R v U m V t b 3 Z l Z E N v b H V t b n M x L n t D T 1 J S R U N J w 5 N O I C w 5 f S Z x d W 9 0 O y w m c X V v d D t T Z W N 0 a W 9 u M S 9 B Y 3 R p d m l k Y W Q g R m l z a W N h L 0 F 1 d G 9 S Z W 1 v d m V k Q 2 9 s d W 1 u c z E u e 1 J F U 1 B P T l N B Q k x F I E R F I E x B I E N P U l J F Q 0 N J w 5 N O L D E w f S Z x d W 9 0 O y w m c X V v d D t T Z W N 0 a W 9 u M S 9 B Y 3 R p d m l k Y W Q g R m l z a W N h L 0 F 1 d G 9 S Z W 1 v d m V k Q 2 9 s d W 1 u c z E u e 0 F D Q 0 n D k 0 4 g Q 0 9 S U k V D V E l W Q S A v I E F D Q 0 n D k 0 4 g U F J F V k V O V E l W Q S A v I E F D Q 0 n D k 0 4 g R E U g T U V K T 1 J B L D E x f S Z x d W 9 0 O y w m c X V v d D t T Z W N 0 a W 9 u M S 9 B Y 3 R p d m l k Y W Q g R m l z a W N h L 0 F 1 d G 9 S Z W 1 v d m V k Q 2 9 s d W 1 u c z E u e 1 J F U 1 B P T l N B Q k x F I E R F I E x B I E F D Q 0 n D k 0 4 g Q 0 9 S U k V D V E l W Q S A v I E F D Q 0 l P T i B Q U k V W R U 5 U S V Z B I C 8 g Q U N D S c O T T i B E R S B N R U p P U k E s M T J 9 J n F 1 b 3 Q 7 L C Z x d W 9 0 O 1 N l Y 3 R p b 2 4 x L 0 F j d G l 2 a W R h Z C B G a X N p Y 2 E v Q X V 0 b 1 J l b W 9 2 Z W R D b 2 x 1 b W 5 z M S 5 7 R k V D S E E g R V N U S U 1 B R E E g R E U g Q 0 l F U l J F L D E z f S Z x d W 9 0 O y w m c X V v d D t T Z W N 0 a W 9 u M S 9 B Y 3 R p d m l k Y W Q g R m l z a W N h L 0 F 1 d G 9 S Z W 1 v d m V k Q 2 9 s d W 1 u c z E u e 1 N F R 1 V J T U l F T l R P I C w x N H 0 m c X V v d D s s J n F 1 b 3 Q 7 U 2 V j d G l v b j E v Q W N 0 a X Z p Z G F k I E Z p c 2 l j Y S 9 B d X R v U m V t b 3 Z l Z E N v b H V t b n M x L n t T R U d V S U 1 J R U 5 U T y B D T 0 5 U U k 9 M I E l O V E V S T k 8 g L y B Q T E F O R U F D S c O T T i w x N X 0 m c X V v d D s s J n F 1 b 3 Q 7 U 2 V j d G l v b j E v Q W N 0 a X Z p Z G F k I E Z p c 2 l j Y S 9 B d X R v U m V t b 3 Z l Z E N v b H V t b n M x L n t B V k F O Q 0 U g R U 4 g J S w x N n 0 m c X V v d D s s J n F 1 b 3 Q 7 U 2 V j d G l v b j E v Q W N 0 a X Z p Z G F k I E Z p c 2 l j Y S 9 B d X R v U m V t b 3 Z l Z E N v b H V t b n M x L n t F V k l E R U 5 D S U E s M T d 9 J n F 1 b 3 Q 7 L C Z x d W 9 0 O 1 N l Y 3 R p b 2 4 x L 0 F j d G l 2 a W R h Z C B G a X N p Y 2 E v Q X V 0 b 1 J l b W 9 2 Z W R D b 2 x 1 b W 5 z M S 5 7 w r 9 G V U U g R U Z J Q 0 F a P y w x O H 0 m c X V v d D s s J n F 1 b 3 Q 7 U 2 V j d G l v b j E v Q W N 0 a X Z p Z G F k I E Z p c 2 l j Y S 9 B d X R v U m V t b 3 Z l Z E N v b H V t b n M x L n v C v 1 B P U i B R V c O J I E Z V R S B F R k l D Q V o / L D E 5 f S Z x d W 9 0 O 1 0 s J n F 1 b 3 Q 7 U m V s Y X R p b 2 5 z a G l w S W 5 m b y Z x d W 9 0 O z p b X X 0 i L z 4 8 R W 5 0 c n k g V H l w Z T 0 i U m V z d W x 0 V H l w Z S I g V m F s d W U 9 I n N U Y W J s Z S I v P j x F b n R y e S B U e X B l P S J O Y X Z p Z 2 F 0 a W 9 u U 3 R l c E 5 h b W U i I F Z h b H V l P S J z T m F 2 Z W d h Y 2 n D s 2 4 i L z 4 8 R W 5 0 c n k g V H l w Z T 0 i R m l s b E 9 i a m V j d F R 5 c G U i I F Z h b H V l P S J z V G F i b G U i L z 4 8 R W 5 0 c n k g V H l w Z T 0 i T m F t Z V V w Z G F 0 Z W R B Z n R l c k Z p b G w i I F Z h b H V l P S J s M C I v P j x F b n R y e S B U e X B l P S J G a W x s V G F y Z 2 V 0 I i B W Y W x 1 Z T 0 i c 0 F j d G l 2 a W R h Z F 9 G a X N p Y 2 F f M i I v P j w v U 3 R h Y m x l R W 5 0 c m l l c z 4 8 L 0 l 0 Z W 0 + P E l 0 Z W 0 + P E l 0 Z W 1 M b 2 N h d G l v b j 4 8 S X R l b V R 5 c G U + R m 9 y b X V s Y T w v S X R l b V R 5 c G U + P E l 0 Z W 1 Q Y X R o P l N l Y 3 R p b 2 4 x L 0 N p Z W 5 0 a W Z p Y 2 8 8 L 0 l 0 Z W 1 Q Y X R o P j w v S X R l b U x v Y 2 F 0 a W 9 u P j x T d G F i b G V F b n R y a W V z P j x F b n R y e S B U e X B l P S J B Z G R l Z F R v R G F 0 Y U 1 v Z G V s I i B W Y W x 1 Z T 0 i b D A i L z 4 8 R W 5 0 c n k g V H l w Z T 0 i Q n V m Z m V y T m V 4 d F J l Z n J l c 2 g i I F Z h b H V l P S J s M S I v P j x F b n R y e S B U e X B l P S J G a W x s R W 5 h Y m x l Z C I g V m F s d W U 9 I m w x I i 8 + P E V u d H J 5 I F R 5 c G U 9 I k Z p b G x F c n J v c k N v Z G U i I F Z h b H V l P S J z V W 5 r b m 9 3 b i I v P j x F b n R y e S B U e X B l P S J G a W x s R X J y b 3 J N Z X N z Y W d l I i B W Y W x 1 Z T 0 i c 0 V y c m 9 y I G V u I G x h I G R l c 2 N h c m d h L i I v P j x F b n R y e S B U e X B l P S J G a W x s T G F z d F V w Z G F 0 Z W Q i I F Z h b H V l P S J k M j A y M y 0 x M S 0 x N l Q y M D o 1 N D o z M i 4 z M z c 2 N T Q 5 W i I v P j x F b n R y e S B U e X B l P S J G a W x s Q 2 9 s d W 1 u V H l w Z X M i I F Z h b H V l P S J z Q U F Z R 0 J n a 0 d C Z 1 l H Q m d Z R 0 J n Q U d C Z 0 1 H Q m d Z Q S I v P j x F b n R y e S B U e X B l P S J G a W x s Q 2 9 s d W 1 u T m F t Z X M i I F Z h b H V l P S J z W y Z x d W 9 0 O y M g Q U N D S c O T T i B E R S B N R U p P U k E m c X V v d D s s J n F 1 b 3 Q 7 U F J P Q 0 V T T y Z x d W 9 0 O y w m c X V v d D t U S V B P I E R F I E h B T E x B W k d P J n F 1 b 3 Q 7 L C Z x d W 9 0 O 0 Z V R U 5 U R S Z x d W 9 0 O y w m c X V v d D t G R U N I Q S B E R S B I Q U x M Q V p H T y A m c X V v d D s s J n F 1 b 3 Q 7 R V N U Q U R P J n F 1 b 3 Q 7 L C Z x d W 9 0 O 0 R F U 0 N S S V B D S c O T T i B E R U w g S E F M T E F a R 0 8 g J n F 1 b 3 Q 7 L C Z x d W 9 0 O 0 N B V V N B U y Z x d W 9 0 O y w m c X V v d D t F R k V D V E 8 m c X V v d D s s J n F 1 b 3 Q 7 Q 0 9 S U k V D S c O T T i A m c X V v d D s s J n F 1 b 3 Q 7 U k V T U E 9 O U 0 F C T E U g R E U g T E E g Q 0 9 S U k V D Q 0 n D k 0 4 m c X V v d D s s J n F 1 b 3 Q 7 Q U N D S c O T T i B D T 1 J S R U N U S V Z B I C 8 g Q U N D S c O T T i B Q U k V W R U 5 U S V Z B I C 8 g Q U N D S c O T T i B E R S B N R U p P U k E m c X V v d D s s J n F 1 b 3 Q 7 U k V T U E 9 O U 0 F C T E U g R E U g T E E g Q U N D S c O T T i B D T 1 J S R U N U S V Z B I C 8 g Q U N D S U 9 O I F B S R V Z F T l R J V k E g L y B B Q 0 N J w 5 N O I E R F I E 1 F S k 9 S Q S Z x d W 9 0 O y w m c X V v d D t G R U N I Q S B F U 1 R J T U F E Q S B E R S B D S U V S U k U m c X V v d D s s J n F 1 b 3 Q 7 U 0 V H V U l N S U V O V E 8 g J n F 1 b 3 Q 7 L C Z x d W 9 0 O 1 N F R 1 V J T U l F T l R P I E N P T l R S T 0 w g S U 5 U R V J O T y A v I F B M Q U 5 F Q U N J w 5 N O J n F 1 b 3 Q 7 L C Z x d W 9 0 O 0 F W Q U 5 D R S B F T i A l J n F 1 b 3 Q 7 L C Z x d W 9 0 O 0 V W S U R F T k N J Q S Z x d W 9 0 O y w m c X V v d D v C v 0 Z V R S B F R k l D Q V o / J n F 1 b 3 Q 7 L C Z x d W 9 0 O 8 K / U E 9 S I F F V w 4 k g R l V F I E V G S U N B W j 8 m c X V v d D s s J n F 1 b 3 Q 7 Q 2 9 s d W 1 u M j E m c X V v d D t d I i 8 + P E V u d H J 5 I F R 5 c G U 9 I k Z p b G x l Z E N v b X B s Z X R l U m V z d W x 0 V G 9 X b 3 J r c 2 h l Z X Q i I F Z h b H V l P S J s M S I v P j x F b n R y e S B U e X B l P S J G a W x s U 3 R h d H V z I i B W Y W x 1 Z T 0 i c 0 V y c m 9 y I i 8 + P E V u d H J 5 I F R 5 c G U 9 I k Z p b G x U b 0 R h d G F N b 2 R l b E V u Y W J s Z W Q i I F Z h b H V l P S J s M C I v P j x F b n R y e S B U e X B l P S J J c 1 B y a X Z h d G U i I F Z h b H V l P S J s M C I v P j x F b n R y e S B U e X B l P S J R d W V y e U l E I i B W Y W x 1 Z T 0 i c 2 E 3 Z m E y M j g x L W R i M j M t N G J j M i 0 5 Z T U z L T I z Z m J l M m E 0 N 2 N l M C I v P j x F b n R y e S B U e X B l P S J S Z W x h d G l v b n N o a X B J b m Z v Q 2 9 u d G F p b m V y I i B W Y W x 1 Z T 0 i c 3 s m c X V v d D t j b 2 x 1 b W 5 D b 3 V u d C Z x d W 9 0 O z o y M S w m c X V v d D t r Z X l D b 2 x 1 b W 5 O Y W 1 l c y Z x d W 9 0 O z p b X S w m c X V v d D t x d W V y e V J l b G F 0 a W 9 u c 2 h p c H M m c X V v d D s 6 W 1 0 s J n F 1 b 3 Q 7 Y 2 9 s d W 1 u S W R l b n R p d G l l c y Z x d W 9 0 O z p b J n F 1 b 3 Q 7 U 2 V j d G l v b j E v Q 2 l l b n R p Z m l j b y 9 B d X R v U m V t b 3 Z l Z E N v b H V t b n M x L n s j I E F D Q 0 n D k 0 4 g R E U g T U V K T 1 J B L D B 9 J n F 1 b 3 Q 7 L C Z x d W 9 0 O 1 N l Y 3 R p b 2 4 x L 0 N p Z W 5 0 a W Z p Y 2 8 v Q X V 0 b 1 J l b W 9 2 Z W R D b 2 x 1 b W 5 z M S 5 7 U F J P Q 0 V T T y w x f S Z x d W 9 0 O y w m c X V v d D t T Z W N 0 a W 9 u M S 9 D a W V u d G l m a W N v L 0 F 1 d G 9 S Z W 1 v d m V k Q 2 9 s d W 1 u c z E u e 1 R J U E 8 g R E U g S E F M T E F a R 0 8 s M n 0 m c X V v d D s s J n F 1 b 3 Q 7 U 2 V j d G l v b j E v Q 2 l l b n R p Z m l j b y 9 B d X R v U m V t b 3 Z l Z E N v b H V t b n M x L n t G V U V O V E U s M 3 0 m c X V v d D s s J n F 1 b 3 Q 7 U 2 V j d G l v b j E v Q 2 l l b n R p Z m l j b y 9 B d X R v U m V t b 3 Z l Z E N v b H V t b n M x L n t G R U N I Q S B E R S B I Q U x M Q V p H T y A s N H 0 m c X V v d D s s J n F 1 b 3 Q 7 U 2 V j d G l v b j E v Q 2 l l b n R p Z m l j b y 9 B d X R v U m V t b 3 Z l Z E N v b H V t b n M x L n t F U 1 R B R E 8 s N X 0 m c X V v d D s s J n F 1 b 3 Q 7 U 2 V j d G l v b j E v Q 2 l l b n R p Z m l j b y 9 B d X R v U m V t b 3 Z l Z E N v b H V t b n M x L n t E R V N D U k l Q Q 0 n D k 0 4 g R E V M I E h B T E x B W k d P I C w 2 f S Z x d W 9 0 O y w m c X V v d D t T Z W N 0 a W 9 u M S 9 D a W V u d G l m a W N v L 0 F 1 d G 9 S Z W 1 v d m V k Q 2 9 s d W 1 u c z E u e 0 N B V V N B U y w 3 f S Z x d W 9 0 O y w m c X V v d D t T Z W N 0 a W 9 u M S 9 D a W V u d G l m a W N v L 0 F 1 d G 9 S Z W 1 v d m V k Q 2 9 s d W 1 u c z E u e 0 V G R U N U T y w 4 f S Z x d W 9 0 O y w m c X V v d D t T Z W N 0 a W 9 u M S 9 D a W V u d G l m a W N v L 0 F 1 d G 9 S Z W 1 v d m V k Q 2 9 s d W 1 u c z E u e 0 N P U l J F Q 0 n D k 0 4 g L D l 9 J n F 1 b 3 Q 7 L C Z x d W 9 0 O 1 N l Y 3 R p b 2 4 x L 0 N p Z W 5 0 a W Z p Y 2 8 v Q X V 0 b 1 J l b W 9 2 Z W R D b 2 x 1 b W 5 z M S 5 7 U k V T U E 9 O U 0 F C T E U g R E U g T E E g Q 0 9 S U k V D Q 0 n D k 0 4 s M T B 9 J n F 1 b 3 Q 7 L C Z x d W 9 0 O 1 N l Y 3 R p b 2 4 x L 0 N p Z W 5 0 a W Z p Y 2 8 v Q X V 0 b 1 J l b W 9 2 Z W R D b 2 x 1 b W 5 z M S 5 7 Q U N D S c O T T i B D T 1 J S R U N U S V Z B I C 8 g Q U N D S c O T T i B Q U k V W R U 5 U S V Z B I C 8 g Q U N D S c O T T i B E R S B N R U p P U k E s M T F 9 J n F 1 b 3 Q 7 L C Z x d W 9 0 O 1 N l Y 3 R p b 2 4 x L 0 N p Z W 5 0 a W Z p Y 2 8 v Q X V 0 b 1 J l b W 9 2 Z W R D b 2 x 1 b W 5 z M S 5 7 U k V T U E 9 O U 0 F C T E U g R E U g T E E g Q U N D S c O T T i B D T 1 J S R U N U S V Z B I C 8 g Q U N D S U 9 O I F B S R V Z F T l R J V k E g L y B B Q 0 N J w 5 N O I E R F I E 1 F S k 9 S Q S w x M n 0 m c X V v d D s s J n F 1 b 3 Q 7 U 2 V j d G l v b j E v Q 2 l l b n R p Z m l j b y 9 B d X R v U m V t b 3 Z l Z E N v b H V t b n M x L n t G R U N I Q S B F U 1 R J T U F E Q S B E R S B D S U V S U k U s M T N 9 J n F 1 b 3 Q 7 L C Z x d W 9 0 O 1 N l Y 3 R p b 2 4 x L 0 N p Z W 5 0 a W Z p Y 2 8 v Q X V 0 b 1 J l b W 9 2 Z W R D b 2 x 1 b W 5 z M S 5 7 U 0 V H V U l N S U V O V E 8 g L D E 0 f S Z x d W 9 0 O y w m c X V v d D t T Z W N 0 a W 9 u M S 9 D a W V u d G l m a W N v L 0 F 1 d G 9 S Z W 1 v d m V k Q 2 9 s d W 1 u c z E u e 1 N F R 1 V J T U l F T l R P I E N P T l R S T 0 w g S U 5 U R V J O T y A v I F B M Q U 5 F Q U N J w 5 N O L D E 1 f S Z x d W 9 0 O y w m c X V v d D t T Z W N 0 a W 9 u M S 9 D a W V u d G l m a W N v L 0 F 1 d G 9 S Z W 1 v d m V k Q 2 9 s d W 1 u c z E u e 0 F W Q U 5 D R S B F T i A l L D E 2 f S Z x d W 9 0 O y w m c X V v d D t T Z W N 0 a W 9 u M S 9 D a W V u d G l m a W N v L 0 F 1 d G 9 S Z W 1 v d m V k Q 2 9 s d W 1 u c z E u e 0 V W S U R F T k N J Q S w x N 3 0 m c X V v d D s s J n F 1 b 3 Q 7 U 2 V j d G l v b j E v Q 2 l l b n R p Z m l j b y 9 B d X R v U m V t b 3 Z l Z E N v b H V t b n M x L n v C v 0 Z V R S B F R k l D Q V o / L D E 4 f S Z x d W 9 0 O y w m c X V v d D t T Z W N 0 a W 9 u M S 9 D a W V u d G l m a W N v L 0 F 1 d G 9 S Z W 1 v d m V k Q 2 9 s d W 1 u c z E u e 8 K / U E 9 S I F F V w 4 k g R l V F I E V G S U N B W j 8 s M T l 9 J n F 1 b 3 Q 7 L C Z x d W 9 0 O 1 N l Y 3 R p b 2 4 x L 0 N p Z W 5 0 a W Z p Y 2 8 v Q X V 0 b 1 J l b W 9 2 Z W R D b 2 x 1 b W 5 z M S 5 7 Q 2 9 s d W 1 u M j E s M j B 9 J n F 1 b 3 Q 7 X S w m c X V v d D t D b 2 x 1 b W 5 D b 3 V u d C Z x d W 9 0 O z o y M S w m c X V v d D t L Z X l D b 2 x 1 b W 5 O Y W 1 l c y Z x d W 9 0 O z p b X S w m c X V v d D t D b 2 x 1 b W 5 J Z G V u d G l 0 a W V z J n F 1 b 3 Q 7 O l s m c X V v d D t T Z W N 0 a W 9 u M S 9 D a W V u d G l m a W N v L 0 F 1 d G 9 S Z W 1 v d m V k Q 2 9 s d W 1 u c z E u e y M g Q U N D S c O T T i B E R S B N R U p P U k E s M H 0 m c X V v d D s s J n F 1 b 3 Q 7 U 2 V j d G l v b j E v Q 2 l l b n R p Z m l j b y 9 B d X R v U m V t b 3 Z l Z E N v b H V t b n M x L n t Q U k 9 D R V N P L D F 9 J n F 1 b 3 Q 7 L C Z x d W 9 0 O 1 N l Y 3 R p b 2 4 x L 0 N p Z W 5 0 a W Z p Y 2 8 v Q X V 0 b 1 J l b W 9 2 Z W R D b 2 x 1 b W 5 z M S 5 7 V E l Q T y B E R S B I Q U x M Q V p H T y w y f S Z x d W 9 0 O y w m c X V v d D t T Z W N 0 a W 9 u M S 9 D a W V u d G l m a W N v L 0 F 1 d G 9 S Z W 1 v d m V k Q 2 9 s d W 1 u c z E u e 0 Z V R U 5 U R S w z f S Z x d W 9 0 O y w m c X V v d D t T Z W N 0 a W 9 u M S 9 D a W V u d G l m a W N v L 0 F 1 d G 9 S Z W 1 v d m V k Q 2 9 s d W 1 u c z E u e 0 Z F Q 0 h B I E R F I E h B T E x B W k d P I C w 0 f S Z x d W 9 0 O y w m c X V v d D t T Z W N 0 a W 9 u M S 9 D a W V u d G l m a W N v L 0 F 1 d G 9 S Z W 1 v d m V k Q 2 9 s d W 1 u c z E u e 0 V T V E F E T y w 1 f S Z x d W 9 0 O y w m c X V v d D t T Z W N 0 a W 9 u M S 9 D a W V u d G l m a W N v L 0 F 1 d G 9 S Z W 1 v d m V k Q 2 9 s d W 1 u c z E u e 0 R F U 0 N S S V B D S c O T T i B E R U w g S E F M T E F a R 0 8 g L D Z 9 J n F 1 b 3 Q 7 L C Z x d W 9 0 O 1 N l Y 3 R p b 2 4 x L 0 N p Z W 5 0 a W Z p Y 2 8 v Q X V 0 b 1 J l b W 9 2 Z W R D b 2 x 1 b W 5 z M S 5 7 Q 0 F V U 0 F T L D d 9 J n F 1 b 3 Q 7 L C Z x d W 9 0 O 1 N l Y 3 R p b 2 4 x L 0 N p Z W 5 0 a W Z p Y 2 8 v Q X V 0 b 1 J l b W 9 2 Z W R D b 2 x 1 b W 5 z M S 5 7 R U Z F Q 1 R P L D h 9 J n F 1 b 3 Q 7 L C Z x d W 9 0 O 1 N l Y 3 R p b 2 4 x L 0 N p Z W 5 0 a W Z p Y 2 8 v Q X V 0 b 1 J l b W 9 2 Z W R D b 2 x 1 b W 5 z M S 5 7 Q 0 9 S U k V D S c O T T i A s O X 0 m c X V v d D s s J n F 1 b 3 Q 7 U 2 V j d G l v b j E v Q 2 l l b n R p Z m l j b y 9 B d X R v U m V t b 3 Z l Z E N v b H V t b n M x L n t S R V N Q T 0 5 T Q U J M R S B E R S B M Q S B D T 1 J S R U N D S c O T T i w x M H 0 m c X V v d D s s J n F 1 b 3 Q 7 U 2 V j d G l v b j E v Q 2 l l b n R p Z m l j b y 9 B d X R v U m V t b 3 Z l Z E N v b H V t b n M x L n t B Q 0 N J w 5 N O I E N P U l J F Q 1 R J V k E g L y B B Q 0 N J w 5 N O I F B S R V Z F T l R J V k E g L y B B Q 0 N J w 5 N O I E R F I E 1 F S k 9 S Q S w x M X 0 m c X V v d D s s J n F 1 b 3 Q 7 U 2 V j d G l v b j E v Q 2 l l b n R p Z m l j b y 9 B d X R v U m V t b 3 Z l Z E N v b H V t b n M x L n t S R V N Q T 0 5 T Q U J M R S B E R S B M Q S B B Q 0 N J w 5 N O I E N P U l J F Q 1 R J V k E g L y B B Q 0 N J T 0 4 g U F J F V k V O V E l W Q S A v I E F D Q 0 n D k 0 4 g R E U g T U V K T 1 J B L D E y f S Z x d W 9 0 O y w m c X V v d D t T Z W N 0 a W 9 u M S 9 D a W V u d G l m a W N v L 0 F 1 d G 9 S Z W 1 v d m V k Q 2 9 s d W 1 u c z E u e 0 Z F Q 0 h B I E V T V E l N Q U R B I E R F I E N J R V J S R S w x M 3 0 m c X V v d D s s J n F 1 b 3 Q 7 U 2 V j d G l v b j E v Q 2 l l b n R p Z m l j b y 9 B d X R v U m V t b 3 Z l Z E N v b H V t b n M x L n t T R U d V S U 1 J R U 5 U T y A s M T R 9 J n F 1 b 3 Q 7 L C Z x d W 9 0 O 1 N l Y 3 R p b 2 4 x L 0 N p Z W 5 0 a W Z p Y 2 8 v Q X V 0 b 1 J l b W 9 2 Z W R D b 2 x 1 b W 5 z M S 5 7 U 0 V H V U l N S U V O V E 8 g Q 0 9 O V F J P T C B J T l R F U k 5 P I C 8 g U E x B T k V B Q 0 n D k 0 4 s M T V 9 J n F 1 b 3 Q 7 L C Z x d W 9 0 O 1 N l Y 3 R p b 2 4 x L 0 N p Z W 5 0 a W Z p Y 2 8 v Q X V 0 b 1 J l b W 9 2 Z W R D b 2 x 1 b W 5 z M S 5 7 Q V Z B T k N F I E V O I C U s M T Z 9 J n F 1 b 3 Q 7 L C Z x d W 9 0 O 1 N l Y 3 R p b 2 4 x L 0 N p Z W 5 0 a W Z p Y 2 8 v Q X V 0 b 1 J l b W 9 2 Z W R D b 2 x 1 b W 5 z M S 5 7 R V Z J R E V O Q 0 l B L D E 3 f S Z x d W 9 0 O y w m c X V v d D t T Z W N 0 a W 9 u M S 9 D a W V u d G l m a W N v L 0 F 1 d G 9 S Z W 1 v d m V k Q 2 9 s d W 1 u c z E u e 8 K / R l V F I E V G S U N B W j 8 s M T h 9 J n F 1 b 3 Q 7 L C Z x d W 9 0 O 1 N l Y 3 R p b 2 4 x L 0 N p Z W 5 0 a W Z p Y 2 8 v Q X V 0 b 1 J l b W 9 2 Z W R D b 2 x 1 b W 5 z M S 5 7 w r 9 Q T 1 I g U V X D i S B G V U U g R U Z J Q 0 F a P y w x O X 0 m c X V v d D s s J n F 1 b 3 Q 7 U 2 V j d G l v b j E v Q 2 l l b n R p Z m l j b y 9 B d X R v U m V t b 3 Z l Z E N v b H V t b n M x L n t D b 2 x 1 b W 4 y M S w y M H 0 m c X V v d D t d L C Z x d W 9 0 O 1 J l b G F 0 a W 9 u c 2 h p c E l u Z m 8 m c X V v d D s 6 W 1 1 9 I i 8 + P E V u d H J 5 I F R 5 c G U 9 I l J l c 3 V s d F R 5 c G U i I F Z h b H V l P S J z V G F i b G U i L z 4 8 R W 5 0 c n k g V H l w Z T 0 i T m F 2 a W d h d G l v b l N 0 Z X B O Y W 1 l I i B W Y W x 1 Z T 0 i c 0 5 h d m V n Y W N p w 7 N u I i 8 + P E V u d H J 5 I F R 5 c G U 9 I k Z p b G x P Y m p l Y 3 R U e X B l I i B W Y W x 1 Z T 0 i c 1 R h Y m x l I i 8 + P E V u d H J 5 I F R 5 c G U 9 I k 5 h b W V V c G R h d G V k Q W Z 0 Z X J G a W x s I i B W Y W x 1 Z T 0 i b D A i L z 4 8 R W 5 0 c n k g V H l w Z T 0 i R m l s b F R h c m d l d C I g V m F s d W U 9 I n N D a W V u d G l m a W N v X z I i L z 4 8 L 1 N 0 Y W J s Z U V u d H J p Z X M + P C 9 J d G V t P j x J d G V t P j x J d G V t T G 9 j Y X R p b 2 4 + P E l 0 Z W 1 U e X B l P k Z v c m 1 1 b G E 8 L 0 l 0 Z W 1 U e X B l P j x J d G V t U G F 0 a D 5 T Z W N 0 a W 9 u M S 9 D b 2 5 z d H J 1 Y 2 N p J U M z J U I z b j w v S X R l b V B h d G g + P C 9 J d G V t T G 9 j Y X R p b 2 4 + P F N 0 Y W J s Z U V u d H J p Z X M + P E V u d H J 5 I F R 5 c G U 9 I k F k Z G V k V G 9 E Y X R h T W 9 k Z W w i I F Z h b H V l P S J s M C I v P j x F b n R y e S B U e X B l P S J C d W Z m Z X J O Z X h 0 U m V m c m V z a C I g V m F s d W U 9 I m w x I i 8 + P E V u d H J 5 I F R 5 c G U 9 I k Z p b G x F b m F i b G V k I i B W Y W x 1 Z T 0 i b D E i L z 4 8 R W 5 0 c n k g V H l w Z T 0 i R m l s b E V y c m 9 y Q 2 9 k Z S I g V m F s d W U 9 I n N V b m t u b 3 d u I i 8 + P E V u d H J 5 I F R 5 c G U 9 I k Z p b G x F c n J v c k 1 l c 3 N h Z 2 U i I F Z h b H V l P S J z R X J y b 3 I g Z W 4 g b G E g Z G V z Y 2 F y Z 2 E u I i 8 + P E V u d H J 5 I F R 5 c G U 9 I k Z p b G x M Y X N 0 V X B k Y X R l Z C I g V m F s d W U 9 I m Q y M D I z L T E x L T E 2 V D I w O j U 0 O j M 0 L j g 4 N D c y M T J a I i 8 + P E V u d H J 5 I F R 5 c G U 9 I k Z p b G x D b 2 x 1 b W 5 U e X B l c y I g V m F s d W U 9 I n N C Z 1 l H Q m d r R 0 J n W U d C Z 1 l H Q m d r R 0 J n V 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R X J y b 3 I i L z 4 8 R W 5 0 c n k g V H l w Z T 0 i R m l s b F R v R G F 0 Y U 1 v Z G V s R W 5 h Y m x l Z C I g V m F s d W U 9 I m w w I i 8 + P E V u d H J 5 I F R 5 c G U 9 I k l z U H J p d m F 0 Z S I g V m F s d W U 9 I m w w I i 8 + P E V u d H J 5 I F R 5 c G U 9 I l F 1 Z X J 5 S U Q i I F Z h b H V l P S J z M D M 2 N T Z j Y 2 Y t N T Z i M y 0 0 O G F i L T h j Z T k t Y j c 0 M D U z Z G Y 1 M W I y I i 8 + P E V u d H J 5 I F R 5 c G U 9 I l J l b G F 0 a W 9 u c 2 h p c E l u Z m 9 D b 2 5 0 Y W l u Z X I i I F Z h b H V l P S J z e y Z x d W 9 0 O 2 N v b H V t b k N v d W 5 0 J n F 1 b 3 Q 7 O j I w L C Z x d W 9 0 O 2 t l e U N v b H V t b k 5 h b W V z J n F 1 b 3 Q 7 O l t d L C Z x d W 9 0 O 3 F 1 Z X J 5 U m V s Y X R p b 2 5 z a G l w c y Z x d W 9 0 O z p b X S w m c X V v d D t j b 2 x 1 b W 5 J Z G V u d G l 0 a W V z J n F 1 b 3 Q 7 O l s m c X V v d D t T Z W N 0 a W 9 u M S 9 D b 2 5 z d H J 1 Y 2 N p w 7 N u L 0 F 1 d G 9 S Z W 1 v d m V k Q 2 9 s d W 1 u c z E u e y M g Q U N D S c O T T i B E R S B N R U p P U k E s M H 0 m c X V v d D s s J n F 1 b 3 Q 7 U 2 V j d G l v b j E v Q 2 9 u c 3 R y d W N j a c O z b i 9 B d X R v U m V t b 3 Z l Z E N v b H V t b n M x L n t Q U k 9 D R V N P L D F 9 J n F 1 b 3 Q 7 L C Z x d W 9 0 O 1 N l Y 3 R p b 2 4 x L 0 N v b n N 0 c n V j Y 2 n D s 2 4 v Q X V 0 b 1 J l b W 9 2 Z W R D b 2 x 1 b W 5 z M S 5 7 V E l Q T y B E R S B I Q U x M Q V p H T y w y f S Z x d W 9 0 O y w m c X V v d D t T Z W N 0 a W 9 u M S 9 D b 2 5 z d H J 1 Y 2 N p w 7 N u L 0 F 1 d G 9 S Z W 1 v d m V k Q 2 9 s d W 1 u c z E u e 0 Z V R U 5 U R S w z f S Z x d W 9 0 O y w m c X V v d D t T Z W N 0 a W 9 u M S 9 D b 2 5 z d H J 1 Y 2 N p w 7 N u L 0 F 1 d G 9 S Z W 1 v d m V k Q 2 9 s d W 1 u c z E u e 0 Z F Q 0 h B I E R F I E h B T E x B W k d P I C w 0 f S Z x d W 9 0 O y w m c X V v d D t T Z W N 0 a W 9 u M S 9 D b 2 5 z d H J 1 Y 2 N p w 7 N u L 0 F 1 d G 9 S Z W 1 v d m V k Q 2 9 s d W 1 u c z E u e 0 V T V E F E T y w 1 f S Z x d W 9 0 O y w m c X V v d D t T Z W N 0 a W 9 u M S 9 D b 2 5 z d H J 1 Y 2 N p w 7 N u L 0 F 1 d G 9 S Z W 1 v d m V k Q 2 9 s d W 1 u c z E u e 0 R F U 0 N S S V B D S c O T T i B E R U w g S E F M T E F a R 0 8 g L D Z 9 J n F 1 b 3 Q 7 L C Z x d W 9 0 O 1 N l Y 3 R p b 2 4 x L 0 N v b n N 0 c n V j Y 2 n D s 2 4 v Q X V 0 b 1 J l b W 9 2 Z W R D b 2 x 1 b W 5 z M S 5 7 Q 0 F V U 0 F T L D d 9 J n F 1 b 3 Q 7 L C Z x d W 9 0 O 1 N l Y 3 R p b 2 4 x L 0 N v b n N 0 c n V j Y 2 n D s 2 4 v Q X V 0 b 1 J l b W 9 2 Z W R D b 2 x 1 b W 5 z M S 5 7 R U Z F Q 1 R P L D h 9 J n F 1 b 3 Q 7 L C Z x d W 9 0 O 1 N l Y 3 R p b 2 4 x L 0 N v b n N 0 c n V j Y 2 n D s 2 4 v Q X V 0 b 1 J l b W 9 2 Z W R D b 2 x 1 b W 5 z M S 5 7 Q 0 9 S U k V D S c O T T i A s O X 0 m c X V v d D s s J n F 1 b 3 Q 7 U 2 V j d G l v b j E v Q 2 9 u c 3 R y d W N j a c O z b i 9 B d X R v U m V t b 3 Z l Z E N v b H V t b n M x L n t S R V N Q T 0 5 T Q U J M R S B E R S B M Q S B D T 1 J S R U N D S c O T T i w x M H 0 m c X V v d D s s J n F 1 b 3 Q 7 U 2 V j d G l v b j E v Q 2 9 u c 3 R y d W N j a c O z b i 9 B d X R v U m V t b 3 Z l Z E N v b H V t b n M x L n t B Q 0 N J w 5 N O I E N P U l J F Q 1 R J V k E g L y B B Q 0 N J w 5 N O I F B S R V Z F T l R J V k E g L y B B Q 0 N J w 5 N O I E R F I E 1 F S k 9 S Q S w x M X 0 m c X V v d D s s J n F 1 b 3 Q 7 U 2 V j d G l v b j E v Q 2 9 u c 3 R y d W N j a c O z b i 9 B d X R v U m V t b 3 Z l Z E N v b H V t b n M x L n t S R V N Q T 0 5 T Q U J M R S B E R S B M Q S B B Q 0 N J w 5 N O I E N P U l J F Q 1 R J V k E g L y B B Q 0 N J T 0 4 g U F J F V k V O V E l W Q S A v I E F D Q 0 n D k 0 4 g R E U g T U V K T 1 J B L D E y f S Z x d W 9 0 O y w m c X V v d D t T Z W N 0 a W 9 u M S 9 D b 2 5 z d H J 1 Y 2 N p w 7 N u L 0 F 1 d G 9 S Z W 1 v d m V k Q 2 9 s d W 1 u c z E u e 0 Z F Q 0 h B I E V T V E l N Q U R B I E R F I E N J R V J S R S w x M 3 0 m c X V v d D s s J n F 1 b 3 Q 7 U 2 V j d G l v b j E v Q 2 9 u c 3 R y d W N j a c O z b i 9 B d X R v U m V t b 3 Z l Z E N v b H V t b n M x L n t T R U d V S U 1 J R U 5 U T y A s M T R 9 J n F 1 b 3 Q 7 L C Z x d W 9 0 O 1 N l Y 3 R p b 2 4 x L 0 N v b n N 0 c n V j Y 2 n D s 2 4 v Q X V 0 b 1 J l b W 9 2 Z W R D b 2 x 1 b W 5 z M S 5 7 U 0 V H V U l N S U V O V E 8 g Q 0 9 O V F J P T C B J T l R F U k 5 P I C 8 g U E x B T k V B Q 0 n D k 0 4 s M T V 9 J n F 1 b 3 Q 7 L C Z x d W 9 0 O 1 N l Y 3 R p b 2 4 x L 0 N v b n N 0 c n V j Y 2 n D s 2 4 v Q X V 0 b 1 J l b W 9 2 Z W R D b 2 x 1 b W 5 z M S 5 7 Q V Z B T k N F I E V O I C U s M T Z 9 J n F 1 b 3 Q 7 L C Z x d W 9 0 O 1 N l Y 3 R p b 2 4 x L 0 N v b n N 0 c n V j Y 2 n D s 2 4 v Q X V 0 b 1 J l b W 9 2 Z W R D b 2 x 1 b W 5 z M S 5 7 R V Z J R E V O Q 0 l B L D E 3 f S Z x d W 9 0 O y w m c X V v d D t T Z W N 0 a W 9 u M S 9 D b 2 5 z d H J 1 Y 2 N p w 7 N u L 0 F 1 d G 9 S Z W 1 v d m V k Q 2 9 s d W 1 u c z E u e 8 K / R l V F I E V G S U N B W j 8 s M T h 9 J n F 1 b 3 Q 7 L C Z x d W 9 0 O 1 N l Y 3 R p b 2 4 x L 0 N v b n N 0 c n V j Y 2 n D s 2 4 v Q X V 0 b 1 J l b W 9 2 Z W R D b 2 x 1 b W 5 z M S 5 7 w r 9 Q T 1 I g U V X D i S B G V U U g R U Z J Q 0 F a P y w x O X 0 m c X V v d D t d L C Z x d W 9 0 O 0 N v b H V t b k N v d W 5 0 J n F 1 b 3 Q 7 O j I w L C Z x d W 9 0 O 0 t l e U N v b H V t b k 5 h b W V z J n F 1 b 3 Q 7 O l t d L C Z x d W 9 0 O 0 N v b H V t b k l k Z W 5 0 a X R p Z X M m c X V v d D s 6 W y Z x d W 9 0 O 1 N l Y 3 R p b 2 4 x L 0 N v b n N 0 c n V j Y 2 n D s 2 4 v Q X V 0 b 1 J l b W 9 2 Z W R D b 2 x 1 b W 5 z M S 5 7 I y B B Q 0 N J w 5 N O I E R F I E 1 F S k 9 S Q S w w f S Z x d W 9 0 O y w m c X V v d D t T Z W N 0 a W 9 u M S 9 D b 2 5 z d H J 1 Y 2 N p w 7 N u L 0 F 1 d G 9 S Z W 1 v d m V k Q 2 9 s d W 1 u c z E u e 1 B S T 0 N F U 0 8 s M X 0 m c X V v d D s s J n F 1 b 3 Q 7 U 2 V j d G l v b j E v Q 2 9 u c 3 R y d W N j a c O z b i 9 B d X R v U m V t b 3 Z l Z E N v b H V t b n M x L n t U S V B P I E R F I E h B T E x B W k d P L D J 9 J n F 1 b 3 Q 7 L C Z x d W 9 0 O 1 N l Y 3 R p b 2 4 x L 0 N v b n N 0 c n V j Y 2 n D s 2 4 v Q X V 0 b 1 J l b W 9 2 Z W R D b 2 x 1 b W 5 z M S 5 7 R l V F T l R F L D N 9 J n F 1 b 3 Q 7 L C Z x d W 9 0 O 1 N l Y 3 R p b 2 4 x L 0 N v b n N 0 c n V j Y 2 n D s 2 4 v Q X V 0 b 1 J l b W 9 2 Z W R D b 2 x 1 b W 5 z M S 5 7 R k V D S E E g R E U g S E F M T E F a R 0 8 g L D R 9 J n F 1 b 3 Q 7 L C Z x d W 9 0 O 1 N l Y 3 R p b 2 4 x L 0 N v b n N 0 c n V j Y 2 n D s 2 4 v Q X V 0 b 1 J l b W 9 2 Z W R D b 2 x 1 b W 5 z M S 5 7 R V N U Q U R P L D V 9 J n F 1 b 3 Q 7 L C Z x d W 9 0 O 1 N l Y 3 R p b 2 4 x L 0 N v b n N 0 c n V j Y 2 n D s 2 4 v Q X V 0 b 1 J l b W 9 2 Z W R D b 2 x 1 b W 5 z M S 5 7 R E V T Q 1 J J U E N J w 5 N O I E R F T C B I Q U x M Q V p H T y A s N n 0 m c X V v d D s s J n F 1 b 3 Q 7 U 2 V j d G l v b j E v Q 2 9 u c 3 R y d W N j a c O z b i 9 B d X R v U m V t b 3 Z l Z E N v b H V t b n M x L n t D Q V V T Q V M s N 3 0 m c X V v d D s s J n F 1 b 3 Q 7 U 2 V j d G l v b j E v Q 2 9 u c 3 R y d W N j a c O z b i 9 B d X R v U m V t b 3 Z l Z E N v b H V t b n M x L n t F R k V D V E 8 s O H 0 m c X V v d D s s J n F 1 b 3 Q 7 U 2 V j d G l v b j E v Q 2 9 u c 3 R y d W N j a c O z b i 9 B d X R v U m V t b 3 Z l Z E N v b H V t b n M x L n t D T 1 J S R U N J w 5 N O I C w 5 f S Z x d W 9 0 O y w m c X V v d D t T Z W N 0 a W 9 u M S 9 D b 2 5 z d H J 1 Y 2 N p w 7 N u L 0 F 1 d G 9 S Z W 1 v d m V k Q 2 9 s d W 1 u c z E u e 1 J F U 1 B P T l N B Q k x F I E R F I E x B I E N P U l J F Q 0 N J w 5 N O L D E w f S Z x d W 9 0 O y w m c X V v d D t T Z W N 0 a W 9 u M S 9 D b 2 5 z d H J 1 Y 2 N p w 7 N u L 0 F 1 d G 9 S Z W 1 v d m V k Q 2 9 s d W 1 u c z E u e 0 F D Q 0 n D k 0 4 g Q 0 9 S U k V D V E l W Q S A v I E F D Q 0 n D k 0 4 g U F J F V k V O V E l W Q S A v I E F D Q 0 n D k 0 4 g R E U g T U V K T 1 J B L D E x f S Z x d W 9 0 O y w m c X V v d D t T Z W N 0 a W 9 u M S 9 D b 2 5 z d H J 1 Y 2 N p w 7 N u L 0 F 1 d G 9 S Z W 1 v d m V k Q 2 9 s d W 1 u c z E u e 1 J F U 1 B P T l N B Q k x F I E R F I E x B I E F D Q 0 n D k 0 4 g Q 0 9 S U k V D V E l W Q S A v I E F D Q 0 l P T i B Q U k V W R U 5 U S V Z B I C 8 g Q U N D S c O T T i B E R S B N R U p P U k E s M T J 9 J n F 1 b 3 Q 7 L C Z x d W 9 0 O 1 N l Y 3 R p b 2 4 x L 0 N v b n N 0 c n V j Y 2 n D s 2 4 v Q X V 0 b 1 J l b W 9 2 Z W R D b 2 x 1 b W 5 z M S 5 7 R k V D S E E g R V N U S U 1 B R E E g R E U g Q 0 l F U l J F L D E z f S Z x d W 9 0 O y w m c X V v d D t T Z W N 0 a W 9 u M S 9 D b 2 5 z d H J 1 Y 2 N p w 7 N u L 0 F 1 d G 9 S Z W 1 v d m V k Q 2 9 s d W 1 u c z E u e 1 N F R 1 V J T U l F T l R P I C w x N H 0 m c X V v d D s s J n F 1 b 3 Q 7 U 2 V j d G l v b j E v Q 2 9 u c 3 R y d W N j a c O z b i 9 B d X R v U m V t b 3 Z l Z E N v b H V t b n M x L n t T R U d V S U 1 J R U 5 U T y B D T 0 5 U U k 9 M I E l O V E V S T k 8 g L y B Q T E F O R U F D S c O T T i w x N X 0 m c X V v d D s s J n F 1 b 3 Q 7 U 2 V j d G l v b j E v Q 2 9 u c 3 R y d W N j a c O z b i 9 B d X R v U m V t b 3 Z l Z E N v b H V t b n M x L n t B V k F O Q 0 U g R U 4 g J S w x N n 0 m c X V v d D s s J n F 1 b 3 Q 7 U 2 V j d G l v b j E v Q 2 9 u c 3 R y d W N j a c O z b i 9 B d X R v U m V t b 3 Z l Z E N v b H V t b n M x L n t F V k l E R U 5 D S U E s M T d 9 J n F 1 b 3 Q 7 L C Z x d W 9 0 O 1 N l Y 3 R p b 2 4 x L 0 N v b n N 0 c n V j Y 2 n D s 2 4 v Q X V 0 b 1 J l b W 9 2 Z W R D b 2 x 1 b W 5 z M S 5 7 w r 9 G V U U g R U Z J Q 0 F a P y w x O H 0 m c X V v d D s s J n F 1 b 3 Q 7 U 2 V j d G l v b j E v Q 2 9 u c 3 R y d W N j a c O z b i 9 B d X R v U m V t b 3 Z l Z E N v b H V t b n M x L n v C v 1 B P U i B R V c O J I E Z V R S B F R k l D Q V o / L D E 5 f S Z x d W 9 0 O 1 0 s J n F 1 b 3 Q 7 U m V s Y X R p b 2 5 z a G l w S W 5 m b y Z x d W 9 0 O z p b X X 0 i L z 4 8 R W 5 0 c n k g V H l w Z T 0 i U m V z d W x 0 V H l w Z S I g V m F s d W U 9 I n N U Y W J s Z S I v P j x F b n R y e S B U e X B l P S J O Y X Z p Z 2 F 0 a W 9 u U 3 R l c E 5 h b W U i I F Z h b H V l P S J z T m F 2 Z W d h Y 2 n D s 2 4 i L z 4 8 R W 5 0 c n k g V H l w Z T 0 i R m l s b E 9 i a m V j d F R 5 c G U i I F Z h b H V l P S J z V G F i b G U i L z 4 8 R W 5 0 c n k g V H l w Z T 0 i T m F t Z V V w Z G F 0 Z W R B Z n R l c k Z p b G w i I F Z h b H V l P S J s M C I v P j x F b n R y e S B U e X B l P S J G a W x s V G F y Z 2 V 0 I i B W Y W x 1 Z T 0 i c 0 N v b n N 0 c n V j Y 2 n D s 2 5 f M i I v P j w v U 3 R h Y m x l R W 5 0 c m l l c z 4 8 L 0 l 0 Z W 0 + P E l 0 Z W 0 + P E l 0 Z W 1 M b 2 N h d G l v b j 4 8 S X R l b V R 5 c G U + R m 9 y b X V s Y T w v S X R l b V R 5 c G U + P E l 0 Z W 1 Q Y X R o P l N l Y 3 R p b 2 4 x L 0 N h c G F j a X R h Y 2 k l Q z M l Q j N u P C 9 J d G V t U G F 0 a D 4 8 L 0 l 0 Z W 1 M b 2 N h d G l v b j 4 8 U 3 R h Y m x l R W 5 0 c m l l c z 4 8 R W 5 0 c n k g V H l w Z T 0 i Q W R k Z W R U b 0 R h d G F N b 2 R l b C I g V m F s d W U 9 I m w w I i 8 + P E V u d H J 5 I F R 5 c G U 9 I k J 1 Z m Z l c k 5 l e H R S Z W Z y Z X N o I i B W Y W x 1 Z T 0 i b D E i L z 4 8 R W 5 0 c n k g V H l w Z T 0 i R m l s b E V u Y W J s Z W Q i I F Z h b H V l P S J s M S I v P j x F b n R y e S B U e X B l P S J G a W x s R X J y b 3 J D b 2 R l I i B W Y W x 1 Z T 0 i c 1 V u a 2 5 v d 2 4 i L z 4 8 R W 5 0 c n k g V H l w Z T 0 i R m l s b E V y c m 9 y T W V z c 2 F n Z S I g V m F s d W U 9 I n N F c n J v c i B l b i B s Y S B k Z X N j Y X J n Y S 4 i L z 4 8 R W 5 0 c n k g V H l w Z T 0 i R m l s b E x h c 3 R V c G R h d G V k I i B W Y W x 1 Z T 0 i Z D I w M j M t M T E t M T Z U M j A 6 N T Q 6 M z c u N j U w N T Q 0 M V o i L z 4 8 R W 5 0 c n k g V H l w Z T 0 i R m l s b E N v b H V t b l R 5 c G V z I i B W Y W x 1 Z T 0 i c 0 J n W U d C Z 2 t H Q m d Z R 0 J n W U d C Z 2 t H Q m d N R 0 J n W T 0 i L z 4 8 R W 5 0 c n k g V H l w Z T 0 i R m l s b E N v b H V t b k 5 h b W V z I i B W Y W x 1 Z T 0 i c 1 s m c X V v d D s j I E F D Q 0 n D k 0 4 g R E U g T U V K T 1 J B J n F 1 b 3 Q 7 L C Z x d W 9 0 O 1 B S T 0 N F U 0 8 m c X V v d D s s J n F 1 b 3 Q 7 V E l Q T y B E R S B I Q U x M Q V p H T y Z x d W 9 0 O y w m c X V v d D t G V U V O V E U m c X V v d D s s J n F 1 b 3 Q 7 R k V D S E E g R E U g S E F M T E F a R 0 8 g J n F 1 b 3 Q 7 L C Z x d W 9 0 O 0 V T V E F E T y Z x d W 9 0 O y w m c X V v d D t E R V N D U k l Q Q 0 n D k 0 4 g R E V M I E h B T E x B W k d P I C Z x d W 9 0 O y w m c X V v d D t D Q V V T Q V M m c X V v d D s s J n F 1 b 3 Q 7 R U Z F Q 1 R P J n F 1 b 3 Q 7 L C Z x d W 9 0 O 0 N P U l J F Q 0 n D k 0 4 g J n F 1 b 3 Q 7 L C Z x d W 9 0 O 1 J F U 1 B P T l N B Q k x F I E R F I E x B I E N P U l J F Q 0 N J w 5 N O J n F 1 b 3 Q 7 L C Z x d W 9 0 O 0 F D Q 0 n D k 0 4 g Q 0 9 S U k V D V E l W Q S A v I E F D Q 0 n D k 0 4 g U F J F V k V O V E l W Q S A v I E F D Q 0 n D k 0 4 g R E U g T U V K T 1 J B J n F 1 b 3 Q 7 L C Z x d W 9 0 O 1 J F U 1 B P T l N B Q k x F I E R F I E x B I E F D Q 0 n D k 0 4 g Q 0 9 S U k V D V E l W Q S A v I E F D Q 0 l P T i B Q U k V W R U 5 U S V Z B I C 8 g Q U N D S c O T T i B E R S B N R U p P U k E m c X V v d D s s J n F 1 b 3 Q 7 R k V D S E E g R V N U S U 1 B R E E g R E U g Q 0 l F U l J F J n F 1 b 3 Q 7 L C Z x d W 9 0 O 1 N F R 1 V J T U l F T l R P I C Z x d W 9 0 O y w m c X V v d D t T R U d V S U 1 J R U 5 U T y B D T 0 5 U U k 9 M I E l O V E V S T k 8 g L y B Q T E F O R U F D S c O T T i Z x d W 9 0 O y w m c X V v d D t B V k F O Q 0 U g R U 4 g J S Z x d W 9 0 O y w m c X V v d D t F V k l E R U 5 D S U E m c X V v d D s s J n F 1 b 3 Q 7 w r 9 G V U U g R U Z J Q 0 F a P y Z x d W 9 0 O y w m c X V v d D v C v 1 B P U i B R V c O J I E Z V R S B F R k l D Q V o / J n F 1 b 3 Q 7 X S I v P j x F b n R y e S B U e X B l P S J G a W x s Z W R D b 2 1 w b G V 0 Z V J l c 3 V s d F R v V 2 9 y a 3 N o Z W V 0 I i B W Y W x 1 Z T 0 i b D E i L z 4 8 R W 5 0 c n k g V H l w Z T 0 i R m l s b F N 0 Y X R 1 c y I g V m F s d W U 9 I n N F c n J v c i I v P j x F b n R y e S B U e X B l P S J G a W x s V G 9 E Y X R h T W 9 k Z W x F b m F i b G V k I i B W Y W x 1 Z T 0 i b D A i L z 4 8 R W 5 0 c n k g V H l w Z T 0 i S X N Q c m l 2 Y X R l I i B W Y W x 1 Z T 0 i b D A i L z 4 8 R W 5 0 c n k g V H l w Z T 0 i U X V l c n l J R C I g V m F s d W U 9 I n M z Z G Y z Z T B l N i 0 0 N j V m L T R h M W Y t Y T J m M i 1 k M z Y w M 2 Q 3 Y j J m M 2 U i L z 4 8 R W 5 0 c n k g V H l w Z T 0 i U m V s Y X R p b 2 5 z a G l w S W 5 m b 0 N v b n R h a W 5 l c i I g V m F s d W U 9 I n N 7 J n F 1 b 3 Q 7 Y 2 9 s d W 1 u Q 2 9 1 b n Q m c X V v d D s 6 M j A s J n F 1 b 3 Q 7 a 2 V 5 Q 2 9 s d W 1 u T m F t Z X M m c X V v d D s 6 W 1 0 s J n F 1 b 3 Q 7 c X V l c n l S Z W x h d G l v b n N o a X B z J n F 1 b 3 Q 7 O l t d L C Z x d W 9 0 O 2 N v b H V t b k l k Z W 5 0 a X R p Z X M m c X V v d D s 6 W y Z x d W 9 0 O 1 N l Y 3 R p b 2 4 x L 0 N h c G F j a X R h Y 2 n D s 2 4 v Q X V 0 b 1 J l b W 9 2 Z W R D b 2 x 1 b W 5 z M S 5 7 I y B B Q 0 N J w 5 N O I E R F I E 1 F S k 9 S Q S w w f S Z x d W 9 0 O y w m c X V v d D t T Z W N 0 a W 9 u M S 9 D Y X B h Y 2 l 0 Y W N p w 7 N u L 0 F 1 d G 9 S Z W 1 v d m V k Q 2 9 s d W 1 u c z E u e 1 B S T 0 N F U 0 8 s M X 0 m c X V v d D s s J n F 1 b 3 Q 7 U 2 V j d G l v b j E v Q 2 F w Y W N p d G F j a c O z b i 9 B d X R v U m V t b 3 Z l Z E N v b H V t b n M x L n t U S V B P I E R F I E h B T E x B W k d P L D J 9 J n F 1 b 3 Q 7 L C Z x d W 9 0 O 1 N l Y 3 R p b 2 4 x L 0 N h c G F j a X R h Y 2 n D s 2 4 v Q X V 0 b 1 J l b W 9 2 Z W R D b 2 x 1 b W 5 z M S 5 7 R l V F T l R F L D N 9 J n F 1 b 3 Q 7 L C Z x d W 9 0 O 1 N l Y 3 R p b 2 4 x L 0 N h c G F j a X R h Y 2 n D s 2 4 v Q X V 0 b 1 J l b W 9 2 Z W R D b 2 x 1 b W 5 z M S 5 7 R k V D S E E g R E U g S E F M T E F a R 0 8 g L D R 9 J n F 1 b 3 Q 7 L C Z x d W 9 0 O 1 N l Y 3 R p b 2 4 x L 0 N h c G F j a X R h Y 2 n D s 2 4 v Q X V 0 b 1 J l b W 9 2 Z W R D b 2 x 1 b W 5 z M S 5 7 R V N U Q U R P L D V 9 J n F 1 b 3 Q 7 L C Z x d W 9 0 O 1 N l Y 3 R p b 2 4 x L 0 N h c G F j a X R h Y 2 n D s 2 4 v Q X V 0 b 1 J l b W 9 2 Z W R D b 2 x 1 b W 5 z M S 5 7 R E V T Q 1 J J U E N J w 5 N O I E R F T C B I Q U x M Q V p H T y A s N n 0 m c X V v d D s s J n F 1 b 3 Q 7 U 2 V j d G l v b j E v Q 2 F w Y W N p d G F j a c O z b i 9 B d X R v U m V t b 3 Z l Z E N v b H V t b n M x L n t D Q V V T Q V M s N 3 0 m c X V v d D s s J n F 1 b 3 Q 7 U 2 V j d G l v b j E v Q 2 F w Y W N p d G F j a c O z b i 9 B d X R v U m V t b 3 Z l Z E N v b H V t b n M x L n t F R k V D V E 8 s O H 0 m c X V v d D s s J n F 1 b 3 Q 7 U 2 V j d G l v b j E v Q 2 F w Y W N p d G F j a c O z b i 9 B d X R v U m V t b 3 Z l Z E N v b H V t b n M x L n t D T 1 J S R U N J w 5 N O I C w 5 f S Z x d W 9 0 O y w m c X V v d D t T Z W N 0 a W 9 u M S 9 D Y X B h Y 2 l 0 Y W N p w 7 N u L 0 F 1 d G 9 S Z W 1 v d m V k Q 2 9 s d W 1 u c z E u e 1 J F U 1 B P T l N B Q k x F I E R F I E x B I E N P U l J F Q 0 N J w 5 N O L D E w f S Z x d W 9 0 O y w m c X V v d D t T Z W N 0 a W 9 u M S 9 D Y X B h Y 2 l 0 Y W N p w 7 N u L 0 F 1 d G 9 S Z W 1 v d m V k Q 2 9 s d W 1 u c z E u e 0 F D Q 0 n D k 0 4 g Q 0 9 S U k V D V E l W Q S A v I E F D Q 0 n D k 0 4 g U F J F V k V O V E l W Q S A v I E F D Q 0 n D k 0 4 g R E U g T U V K T 1 J B L D E x f S Z x d W 9 0 O y w m c X V v d D t T Z W N 0 a W 9 u M S 9 D Y X B h Y 2 l 0 Y W N p w 7 N u L 0 F 1 d G 9 S Z W 1 v d m V k Q 2 9 s d W 1 u c z E u e 1 J F U 1 B P T l N B Q k x F I E R F I E x B I E F D Q 0 n D k 0 4 g Q 0 9 S U k V D V E l W Q S A v I E F D Q 0 l P T i B Q U k V W R U 5 U S V Z B I C 8 g Q U N D S c O T T i B E R S B N R U p P U k E s M T J 9 J n F 1 b 3 Q 7 L C Z x d W 9 0 O 1 N l Y 3 R p b 2 4 x L 0 N h c G F j a X R h Y 2 n D s 2 4 v Q X V 0 b 1 J l b W 9 2 Z W R D b 2 x 1 b W 5 z M S 5 7 R k V D S E E g R V N U S U 1 B R E E g R E U g Q 0 l F U l J F L D E z f S Z x d W 9 0 O y w m c X V v d D t T Z W N 0 a W 9 u M S 9 D Y X B h Y 2 l 0 Y W N p w 7 N u L 0 F 1 d G 9 S Z W 1 v d m V k Q 2 9 s d W 1 u c z E u e 1 N F R 1 V J T U l F T l R P I C w x N H 0 m c X V v d D s s J n F 1 b 3 Q 7 U 2 V j d G l v b j E v Q 2 F w Y W N p d G F j a c O z b i 9 B d X R v U m V t b 3 Z l Z E N v b H V t b n M x L n t T R U d V S U 1 J R U 5 U T y B D T 0 5 U U k 9 M I E l O V E V S T k 8 g L y B Q T E F O R U F D S c O T T i w x N X 0 m c X V v d D s s J n F 1 b 3 Q 7 U 2 V j d G l v b j E v Q 2 F w Y W N p d G F j a c O z b i 9 B d X R v U m V t b 3 Z l Z E N v b H V t b n M x L n t B V k F O Q 0 U g R U 4 g J S w x N n 0 m c X V v d D s s J n F 1 b 3 Q 7 U 2 V j d G l v b j E v Q 2 F w Y W N p d G F j a c O z b i 9 B d X R v U m V t b 3 Z l Z E N v b H V t b n M x L n t F V k l E R U 5 D S U E s M T d 9 J n F 1 b 3 Q 7 L C Z x d W 9 0 O 1 N l Y 3 R p b 2 4 x L 0 N h c G F j a X R h Y 2 n D s 2 4 v Q X V 0 b 1 J l b W 9 2 Z W R D b 2 x 1 b W 5 z M S 5 7 w r 9 G V U U g R U Z J Q 0 F a P y w x O H 0 m c X V v d D s s J n F 1 b 3 Q 7 U 2 V j d G l v b j E v Q 2 F w Y W N p d G F j a c O z b i 9 B d X R v U m V t b 3 Z l Z E N v b H V t b n M x L n v C v 1 B P U i B R V c O J I E Z V R S B F R k l D Q V o / L D E 5 f S Z x d W 9 0 O 1 0 s J n F 1 b 3 Q 7 Q 2 9 s d W 1 u Q 2 9 1 b n Q m c X V v d D s 6 M j A s J n F 1 b 3 Q 7 S 2 V 5 Q 2 9 s d W 1 u T m F t Z X M m c X V v d D s 6 W 1 0 s J n F 1 b 3 Q 7 Q 2 9 s d W 1 u S W R l b n R p d G l l c y Z x d W 9 0 O z p b J n F 1 b 3 Q 7 U 2 V j d G l v b j E v Q 2 F w Y W N p d G F j a c O z b i 9 B d X R v U m V t b 3 Z l Z E N v b H V t b n M x L n s j I E F D Q 0 n D k 0 4 g R E U g T U V K T 1 J B L D B 9 J n F 1 b 3 Q 7 L C Z x d W 9 0 O 1 N l Y 3 R p b 2 4 x L 0 N h c G F j a X R h Y 2 n D s 2 4 v Q X V 0 b 1 J l b W 9 2 Z W R D b 2 x 1 b W 5 z M S 5 7 U F J P Q 0 V T T y w x f S Z x d W 9 0 O y w m c X V v d D t T Z W N 0 a W 9 u M S 9 D Y X B h Y 2 l 0 Y W N p w 7 N u L 0 F 1 d G 9 S Z W 1 v d m V k Q 2 9 s d W 1 u c z E u e 1 R J U E 8 g R E U g S E F M T E F a R 0 8 s M n 0 m c X V v d D s s J n F 1 b 3 Q 7 U 2 V j d G l v b j E v Q 2 F w Y W N p d G F j a c O z b i 9 B d X R v U m V t b 3 Z l Z E N v b H V t b n M x L n t G V U V O V E U s M 3 0 m c X V v d D s s J n F 1 b 3 Q 7 U 2 V j d G l v b j E v Q 2 F w Y W N p d G F j a c O z b i 9 B d X R v U m V t b 3 Z l Z E N v b H V t b n M x L n t G R U N I Q S B E R S B I Q U x M Q V p H T y A s N H 0 m c X V v d D s s J n F 1 b 3 Q 7 U 2 V j d G l v b j E v Q 2 F w Y W N p d G F j a c O z b i 9 B d X R v U m V t b 3 Z l Z E N v b H V t b n M x L n t F U 1 R B R E 8 s N X 0 m c X V v d D s s J n F 1 b 3 Q 7 U 2 V j d G l v b j E v Q 2 F w Y W N p d G F j a c O z b i 9 B d X R v U m V t b 3 Z l Z E N v b H V t b n M x L n t E R V N D U k l Q Q 0 n D k 0 4 g R E V M I E h B T E x B W k d P I C w 2 f S Z x d W 9 0 O y w m c X V v d D t T Z W N 0 a W 9 u M S 9 D Y X B h Y 2 l 0 Y W N p w 7 N u L 0 F 1 d G 9 S Z W 1 v d m V k Q 2 9 s d W 1 u c z E u e 0 N B V V N B U y w 3 f S Z x d W 9 0 O y w m c X V v d D t T Z W N 0 a W 9 u M S 9 D Y X B h Y 2 l 0 Y W N p w 7 N u L 0 F 1 d G 9 S Z W 1 v d m V k Q 2 9 s d W 1 u c z E u e 0 V G R U N U T y w 4 f S Z x d W 9 0 O y w m c X V v d D t T Z W N 0 a W 9 u M S 9 D Y X B h Y 2 l 0 Y W N p w 7 N u L 0 F 1 d G 9 S Z W 1 v d m V k Q 2 9 s d W 1 u c z E u e 0 N P U l J F Q 0 n D k 0 4 g L D l 9 J n F 1 b 3 Q 7 L C Z x d W 9 0 O 1 N l Y 3 R p b 2 4 x L 0 N h c G F j a X R h Y 2 n D s 2 4 v Q X V 0 b 1 J l b W 9 2 Z W R D b 2 x 1 b W 5 z M S 5 7 U k V T U E 9 O U 0 F C T E U g R E U g T E E g Q 0 9 S U k V D Q 0 n D k 0 4 s M T B 9 J n F 1 b 3 Q 7 L C Z x d W 9 0 O 1 N l Y 3 R p b 2 4 x L 0 N h c G F j a X R h Y 2 n D s 2 4 v Q X V 0 b 1 J l b W 9 2 Z W R D b 2 x 1 b W 5 z M S 5 7 Q U N D S c O T T i B D T 1 J S R U N U S V Z B I C 8 g Q U N D S c O T T i B Q U k V W R U 5 U S V Z B I C 8 g Q U N D S c O T T i B E R S B N R U p P U k E s M T F 9 J n F 1 b 3 Q 7 L C Z x d W 9 0 O 1 N l Y 3 R p b 2 4 x L 0 N h c G F j a X R h Y 2 n D s 2 4 v Q X V 0 b 1 J l b W 9 2 Z W R D b 2 x 1 b W 5 z M S 5 7 U k V T U E 9 O U 0 F C T E U g R E U g T E E g Q U N D S c O T T i B D T 1 J S R U N U S V Z B I C 8 g Q U N D S U 9 O I F B S R V Z F T l R J V k E g L y B B Q 0 N J w 5 N O I E R F I E 1 F S k 9 S Q S w x M n 0 m c X V v d D s s J n F 1 b 3 Q 7 U 2 V j d G l v b j E v Q 2 F w Y W N p d G F j a c O z b i 9 B d X R v U m V t b 3 Z l Z E N v b H V t b n M x L n t G R U N I Q S B F U 1 R J T U F E Q S B E R S B D S U V S U k U s M T N 9 J n F 1 b 3 Q 7 L C Z x d W 9 0 O 1 N l Y 3 R p b 2 4 x L 0 N h c G F j a X R h Y 2 n D s 2 4 v Q X V 0 b 1 J l b W 9 2 Z W R D b 2 x 1 b W 5 z M S 5 7 U 0 V H V U l N S U V O V E 8 g L D E 0 f S Z x d W 9 0 O y w m c X V v d D t T Z W N 0 a W 9 u M S 9 D Y X B h Y 2 l 0 Y W N p w 7 N u L 0 F 1 d G 9 S Z W 1 v d m V k Q 2 9 s d W 1 u c z E u e 1 N F R 1 V J T U l F T l R P I E N P T l R S T 0 w g S U 5 U R V J O T y A v I F B M Q U 5 F Q U N J w 5 N O L D E 1 f S Z x d W 9 0 O y w m c X V v d D t T Z W N 0 a W 9 u M S 9 D Y X B h Y 2 l 0 Y W N p w 7 N u L 0 F 1 d G 9 S Z W 1 v d m V k Q 2 9 s d W 1 u c z E u e 0 F W Q U 5 D R S B F T i A l L D E 2 f S Z x d W 9 0 O y w m c X V v d D t T Z W N 0 a W 9 u M S 9 D Y X B h Y 2 l 0 Y W N p w 7 N u L 0 F 1 d G 9 S Z W 1 v d m V k Q 2 9 s d W 1 u c z E u e 0 V W S U R F T k N J Q S w x N 3 0 m c X V v d D s s J n F 1 b 3 Q 7 U 2 V j d G l v b j E v Q 2 F w Y W N p d G F j a c O z b i 9 B d X R v U m V t b 3 Z l Z E N v b H V t b n M x L n v C v 0 Z V R S B F R k l D Q V o / L D E 4 f S Z x d W 9 0 O y w m c X V v d D t T Z W N 0 a W 9 u M S 9 D Y X B h Y 2 l 0 Y W N p w 7 N u L 0 F 1 d G 9 S Z W 1 v d m V k Q 2 9 s d W 1 u c z E u e 8 K / U E 9 S I F F V w 4 k g R l V F I E V G S U N B W j 8 s M T l 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Q 2 F w Y W N p d G F j a c O z b l 8 y I i 8 + P C 9 T d G F i b G V F b n R y a W V z P j w v S X R l b T 4 8 S X R l b T 4 8 S X R l b U x v Y 2 F 0 a W 9 u P j x J d G V t V H l w Z T 5 G b 3 J t d W x h P C 9 J d G V t V H l w Z T 4 8 S X R l b V B h d G g + U 2 V j d G l v b j E v Q 2 9 t d W 5 p Y 2 F j a W 9 u Z X M 8 L 0 l 0 Z W 1 Q Y X R o P j w v S X R l b U x v Y 2 F 0 a W 9 u P j x T d G F i b G V F b n R y a W V z P j x F b n R y e S B U e X B l P S J B Z G R l Z F R v R G F 0 Y U 1 v Z G V s I i B W Y W x 1 Z T 0 i b D A i L z 4 8 R W 5 0 c n k g V H l w Z T 0 i Q n V m Z m V y T m V 4 d F J l Z n J l c 2 g i I F Z h b H V l P S J s M S I v P j x F b n R y e S B U e X B l P S J G a W x s R W 5 h Y m x l Z C I g V m F s d W U 9 I m w x I i 8 + P E V u d H J 5 I F R 5 c G U 9 I k Z p b G x F c n J v c k N v Z G U i I F Z h b H V l P S J z V W 5 r b m 9 3 b i I v P j x F b n R y e S B U e X B l P S J G a W x s R X J y b 3 J N Z X N z Y W d l I i B W Y W x 1 Z T 0 i c 0 V y c m 9 y I G V u I G x h I G R l c 2 N h c m d h L i I v P j x F b n R y e S B U e X B l P S J G a W x s T G F z d F V w Z G F 0 Z W Q i I F Z h b H V l P S J k M j A y M y 0 x M S 0 x N l Q y M D o 1 N D o z O S 4 2 N T A 2 O D g z W i I v P j x F b n R y e S B U e X B l P S J G a W x s Q 2 9 s d W 1 u V H l w Z X M i I F Z h b H V l P S J z Q m d Z R 0 J n a 0 d C Z 1 l H Q m d Z R 0 J n a 0 d C Z 1 V H Q m d Z P S I v P j x F b n R y e S B U e X B l P S J G a W x s Q 2 9 s d W 1 u T m F t Z X M i I F Z h b H V l P S J z W y Z x d W 9 0 O y M g Q U N D S c O T T i B E R S B N R U p P U k E m c X V v d D s s J n F 1 b 3 Q 7 U F J P Q 0 V T T y Z x d W 9 0 O y w m c X V v d D t U S V B P I E R F I E h B T E x B W k d P J n F 1 b 3 Q 7 L C Z x d W 9 0 O 0 Z V R U 5 U R S Z x d W 9 0 O y w m c X V v d D t G R U N I Q S B E R S B I Q U x M Q V p H T y A m c X V v d D s s J n F 1 b 3 Q 7 R V N U Q U R P J n F 1 b 3 Q 7 L C Z x d W 9 0 O 0 R F U 0 N S S V B D S c O T T i B E R U w g S E F M T E F a R 0 8 g J n F 1 b 3 Q 7 L C Z x d W 9 0 O 0 N B V V N B U y Z x d W 9 0 O y w m c X V v d D t F R k V D V E 8 m c X V v d D s s J n F 1 b 3 Q 7 Q 0 9 S U k V D S c O T T i A m c X V v d D s s J n F 1 b 3 Q 7 U k V T U E 9 O U 0 F C T E U g R E U g T E E g Q 0 9 S U k V D Q 0 n D k 0 4 m c X V v d D s s J n F 1 b 3 Q 7 Q U N D S c O T T i B D T 1 J S R U N U S V Z B I C 8 g Q U N D S c O T T i B Q U k V W R U 5 U S V Z B I C 8 g Q U N D S c O T T i B E R S B N R U p P U k E m c X V v d D s s J n F 1 b 3 Q 7 U k V T U E 9 O U 0 F C T E U g R E U g T E E g Q U N D S c O T T i B D T 1 J S R U N U S V Z B I C 8 g Q U N D S U 9 O I F B S R V Z F T l R J V k E g L y B B Q 0 N J w 5 N O I E R F I E 1 F S k 9 S Q S Z x d W 9 0 O y w m c X V v d D t G R U N I Q S B F U 1 R J T U F E Q S B E R S B D S U V S U k U m c X V v d D s s J n F 1 b 3 Q 7 U 0 V H V U l N S U V O V E 8 g J n F 1 b 3 Q 7 L C Z x d W 9 0 O 1 N F R 1 V J T U l F T l R P I E N P T l R S T 0 w g S U 5 U R V J O T y A v I F B M Q U 5 F Q U N J w 5 N O J n F 1 b 3 Q 7 L C Z x d W 9 0 O 0 F W Q U 5 D R S B F T i A l J n F 1 b 3 Q 7 L C Z x d W 9 0 O 0 V W S U R F T k N J Q S Z x d W 9 0 O y w m c X V v d D v C v 0 Z V R S B F R k l D Q V o / J n F 1 b 3 Q 7 L C Z x d W 9 0 O 8 K / U E 9 S I F F V w 4 k g R l V F I E V G S U N B W j 8 m c X V v d D t d I i 8 + P E V u d H J 5 I F R 5 c G U 9 I k Z p b G x l Z E N v b X B s Z X R l U m V z d W x 0 V G 9 X b 3 J r c 2 h l Z X Q i I F Z h b H V l P S J s M S I v P j x F b n R y e S B U e X B l P S J G a W x s U 3 R h d H V z I i B W Y W x 1 Z T 0 i c 0 V y c m 9 y I i 8 + P E V u d H J 5 I F R 5 c G U 9 I k Z p b G x U b 0 R h d G F N b 2 R l b E V u Y W J s Z W Q i I F Z h b H V l P S J s M C I v P j x F b n R y e S B U e X B l P S J J c 1 B y a X Z h d G U i I F Z h b H V l P S J s M C I v P j x F b n R y e S B U e X B l P S J R d W V y e U l E I i B W Y W x 1 Z T 0 i c z U w M T M z O T F m L T h m N 2 I t N D l h N S 0 4 N m U x L W Y 3 N z A 2 Y z Y 3 Y T V h N y I v P j x F b n R y e S B U e X B l P S J S Z W x h d G l v b n N o a X B J b m Z v Q 2 9 u d G F p b m V y I i B W Y W x 1 Z T 0 i c 3 s m c X V v d D t j b 2 x 1 b W 5 D b 3 V u d C Z x d W 9 0 O z o y M C w m c X V v d D t r Z X l D b 2 x 1 b W 5 O Y W 1 l c y Z x d W 9 0 O z p b X S w m c X V v d D t x d W V y e V J l b G F 0 a W 9 u c 2 h p c H M m c X V v d D s 6 W 1 0 s J n F 1 b 3 Q 7 Y 2 9 s d W 1 u S W R l b n R p d G l l c y Z x d W 9 0 O z p b J n F 1 b 3 Q 7 U 2 V j d G l v b j E v Q 2 9 t d W 5 p Y 2 F j a W 9 u Z X M v Q X V 0 b 1 J l b W 9 2 Z W R D b 2 x 1 b W 5 z M S 5 7 I y B B Q 0 N J w 5 N O I E R F I E 1 F S k 9 S Q S w w f S Z x d W 9 0 O y w m c X V v d D t T Z W N 0 a W 9 u M S 9 D b 2 1 1 b m l j Y W N p b 2 5 l c y 9 B d X R v U m V t b 3 Z l Z E N v b H V t b n M x L n t Q U k 9 D R V N P L D F 9 J n F 1 b 3 Q 7 L C Z x d W 9 0 O 1 N l Y 3 R p b 2 4 x L 0 N v b X V u a W N h Y 2 l v b m V z L 0 F 1 d G 9 S Z W 1 v d m V k Q 2 9 s d W 1 u c z E u e 1 R J U E 8 g R E U g S E F M T E F a R 0 8 s M n 0 m c X V v d D s s J n F 1 b 3 Q 7 U 2 V j d G l v b j E v Q 2 9 t d W 5 p Y 2 F j a W 9 u Z X M v Q X V 0 b 1 J l b W 9 2 Z W R D b 2 x 1 b W 5 z M S 5 7 R l V F T l R F L D N 9 J n F 1 b 3 Q 7 L C Z x d W 9 0 O 1 N l Y 3 R p b 2 4 x L 0 N v b X V u a W N h Y 2 l v b m V z L 0 F 1 d G 9 S Z W 1 v d m V k Q 2 9 s d W 1 u c z E u e 0 Z F Q 0 h B I E R F I E h B T E x B W k d P I C w 0 f S Z x d W 9 0 O y w m c X V v d D t T Z W N 0 a W 9 u M S 9 D b 2 1 1 b m l j Y W N p b 2 5 l c y 9 B d X R v U m V t b 3 Z l Z E N v b H V t b n M x L n t F U 1 R B R E 8 s N X 0 m c X V v d D s s J n F 1 b 3 Q 7 U 2 V j d G l v b j E v Q 2 9 t d W 5 p Y 2 F j a W 9 u Z X M v Q X V 0 b 1 J l b W 9 2 Z W R D b 2 x 1 b W 5 z M S 5 7 R E V T Q 1 J J U E N J w 5 N O I E R F T C B I Q U x M Q V p H T y A s N n 0 m c X V v d D s s J n F 1 b 3 Q 7 U 2 V j d G l v b j E v Q 2 9 t d W 5 p Y 2 F j a W 9 u Z X M v Q X V 0 b 1 J l b W 9 2 Z W R D b 2 x 1 b W 5 z M S 5 7 Q 0 F V U 0 F T L D d 9 J n F 1 b 3 Q 7 L C Z x d W 9 0 O 1 N l Y 3 R p b 2 4 x L 0 N v b X V u a W N h Y 2 l v b m V z L 0 F 1 d G 9 S Z W 1 v d m V k Q 2 9 s d W 1 u c z E u e 0 V G R U N U T y w 4 f S Z x d W 9 0 O y w m c X V v d D t T Z W N 0 a W 9 u M S 9 D b 2 1 1 b m l j Y W N p b 2 5 l c y 9 B d X R v U m V t b 3 Z l Z E N v b H V t b n M x L n t D T 1 J S R U N J w 5 N O I C w 5 f S Z x d W 9 0 O y w m c X V v d D t T Z W N 0 a W 9 u M S 9 D b 2 1 1 b m l j Y W N p b 2 5 l c y 9 B d X R v U m V t b 3 Z l Z E N v b H V t b n M x L n t S R V N Q T 0 5 T Q U J M R S B E R S B M Q S B D T 1 J S R U N D S c O T T i w x M H 0 m c X V v d D s s J n F 1 b 3 Q 7 U 2 V j d G l v b j E v Q 2 9 t d W 5 p Y 2 F j a W 9 u Z X M v Q X V 0 b 1 J l b W 9 2 Z W R D b 2 x 1 b W 5 z M S 5 7 Q U N D S c O T T i B D T 1 J S R U N U S V Z B I C 8 g Q U N D S c O T T i B Q U k V W R U 5 U S V Z B I C 8 g Q U N D S c O T T i B E R S B N R U p P U k E s M T F 9 J n F 1 b 3 Q 7 L C Z x d W 9 0 O 1 N l Y 3 R p b 2 4 x L 0 N v b X V u a W N h Y 2 l v b m V z L 0 F 1 d G 9 S Z W 1 v d m V k Q 2 9 s d W 1 u c z E u e 1 J F U 1 B P T l N B Q k x F I E R F I E x B I E F D Q 0 n D k 0 4 g Q 0 9 S U k V D V E l W Q S A v I E F D Q 0 l P T i B Q U k V W R U 5 U S V Z B I C 8 g Q U N D S c O T T i B E R S B N R U p P U k E s M T J 9 J n F 1 b 3 Q 7 L C Z x d W 9 0 O 1 N l Y 3 R p b 2 4 x L 0 N v b X V u a W N h Y 2 l v b m V z L 0 F 1 d G 9 S Z W 1 v d m V k Q 2 9 s d W 1 u c z E u e 0 Z F Q 0 h B I E V T V E l N Q U R B I E R F I E N J R V J S R S w x M 3 0 m c X V v d D s s J n F 1 b 3 Q 7 U 2 V j d G l v b j E v Q 2 9 t d W 5 p Y 2 F j a W 9 u Z X M v Q X V 0 b 1 J l b W 9 2 Z W R D b 2 x 1 b W 5 z M S 5 7 U 0 V H V U l N S U V O V E 8 g L D E 0 f S Z x d W 9 0 O y w m c X V v d D t T Z W N 0 a W 9 u M S 9 D b 2 1 1 b m l j Y W N p b 2 5 l c y 9 B d X R v U m V t b 3 Z l Z E N v b H V t b n M x L n t T R U d V S U 1 J R U 5 U T y B D T 0 5 U U k 9 M I E l O V E V S T k 8 g L y B Q T E F O R U F D S c O T T i w x N X 0 m c X V v d D s s J n F 1 b 3 Q 7 U 2 V j d G l v b j E v Q 2 9 t d W 5 p Y 2 F j a W 9 u Z X M v Q X V 0 b 1 J l b W 9 2 Z W R D b 2 x 1 b W 5 z M S 5 7 Q V Z B T k N F I E V O I C U s M T Z 9 J n F 1 b 3 Q 7 L C Z x d W 9 0 O 1 N l Y 3 R p b 2 4 x L 0 N v b X V u a W N h Y 2 l v b m V z L 0 F 1 d G 9 S Z W 1 v d m V k Q 2 9 s d W 1 u c z E u e 0 V W S U R F T k N J Q S w x N 3 0 m c X V v d D s s J n F 1 b 3 Q 7 U 2 V j d G l v b j E v Q 2 9 t d W 5 p Y 2 F j a W 9 u Z X M v Q X V 0 b 1 J l b W 9 2 Z W R D b 2 x 1 b W 5 z M S 5 7 w r 9 G V U U g R U Z J Q 0 F a P y w x O H 0 m c X V v d D s s J n F 1 b 3 Q 7 U 2 V j d G l v b j E v Q 2 9 t d W 5 p Y 2 F j a W 9 u Z X M v Q X V 0 b 1 J l b W 9 2 Z W R D b 2 x 1 b W 5 z M S 5 7 w r 9 Q T 1 I g U V X D i S B G V U U g R U Z J Q 0 F a P y w x O X 0 m c X V v d D t d L C Z x d W 9 0 O 0 N v b H V t b k N v d W 5 0 J n F 1 b 3 Q 7 O j I w L C Z x d W 9 0 O 0 t l e U N v b H V t b k 5 h b W V z J n F 1 b 3 Q 7 O l t d L C Z x d W 9 0 O 0 N v b H V t b k l k Z W 5 0 a X R p Z X M m c X V v d D s 6 W y Z x d W 9 0 O 1 N l Y 3 R p b 2 4 x L 0 N v b X V u a W N h Y 2 l v b m V z L 0 F 1 d G 9 S Z W 1 v d m V k Q 2 9 s d W 1 u c z E u e y M g Q U N D S c O T T i B E R S B N R U p P U k E s M H 0 m c X V v d D s s J n F 1 b 3 Q 7 U 2 V j d G l v b j E v Q 2 9 t d W 5 p Y 2 F j a W 9 u Z X M v Q X V 0 b 1 J l b W 9 2 Z W R D b 2 x 1 b W 5 z M S 5 7 U F J P Q 0 V T T y w x f S Z x d W 9 0 O y w m c X V v d D t T Z W N 0 a W 9 u M S 9 D b 2 1 1 b m l j Y W N p b 2 5 l c y 9 B d X R v U m V t b 3 Z l Z E N v b H V t b n M x L n t U S V B P I E R F I E h B T E x B W k d P L D J 9 J n F 1 b 3 Q 7 L C Z x d W 9 0 O 1 N l Y 3 R p b 2 4 x L 0 N v b X V u a W N h Y 2 l v b m V z L 0 F 1 d G 9 S Z W 1 v d m V k Q 2 9 s d W 1 u c z E u e 0 Z V R U 5 U R S w z f S Z x d W 9 0 O y w m c X V v d D t T Z W N 0 a W 9 u M S 9 D b 2 1 1 b m l j Y W N p b 2 5 l c y 9 B d X R v U m V t b 3 Z l Z E N v b H V t b n M x L n t G R U N I Q S B E R S B I Q U x M Q V p H T y A s N H 0 m c X V v d D s s J n F 1 b 3 Q 7 U 2 V j d G l v b j E v Q 2 9 t d W 5 p Y 2 F j a W 9 u Z X M v Q X V 0 b 1 J l b W 9 2 Z W R D b 2 x 1 b W 5 z M S 5 7 R V N U Q U R P L D V 9 J n F 1 b 3 Q 7 L C Z x d W 9 0 O 1 N l Y 3 R p b 2 4 x L 0 N v b X V u a W N h Y 2 l v b m V z L 0 F 1 d G 9 S Z W 1 v d m V k Q 2 9 s d W 1 u c z E u e 0 R F U 0 N S S V B D S c O T T i B E R U w g S E F M T E F a R 0 8 g L D Z 9 J n F 1 b 3 Q 7 L C Z x d W 9 0 O 1 N l Y 3 R p b 2 4 x L 0 N v b X V u a W N h Y 2 l v b m V z L 0 F 1 d G 9 S Z W 1 v d m V k Q 2 9 s d W 1 u c z E u e 0 N B V V N B U y w 3 f S Z x d W 9 0 O y w m c X V v d D t T Z W N 0 a W 9 u M S 9 D b 2 1 1 b m l j Y W N p b 2 5 l c y 9 B d X R v U m V t b 3 Z l Z E N v b H V t b n M x L n t F R k V D V E 8 s O H 0 m c X V v d D s s J n F 1 b 3 Q 7 U 2 V j d G l v b j E v Q 2 9 t d W 5 p Y 2 F j a W 9 u Z X M v Q X V 0 b 1 J l b W 9 2 Z W R D b 2 x 1 b W 5 z M S 5 7 Q 0 9 S U k V D S c O T T i A s O X 0 m c X V v d D s s J n F 1 b 3 Q 7 U 2 V j d G l v b j E v Q 2 9 t d W 5 p Y 2 F j a W 9 u Z X M v Q X V 0 b 1 J l b W 9 2 Z W R D b 2 x 1 b W 5 z M S 5 7 U k V T U E 9 O U 0 F C T E U g R E U g T E E g Q 0 9 S U k V D Q 0 n D k 0 4 s M T B 9 J n F 1 b 3 Q 7 L C Z x d W 9 0 O 1 N l Y 3 R p b 2 4 x L 0 N v b X V u a W N h Y 2 l v b m V z L 0 F 1 d G 9 S Z W 1 v d m V k Q 2 9 s d W 1 u c z E u e 0 F D Q 0 n D k 0 4 g Q 0 9 S U k V D V E l W Q S A v I E F D Q 0 n D k 0 4 g U F J F V k V O V E l W Q S A v I E F D Q 0 n D k 0 4 g R E U g T U V K T 1 J B L D E x f S Z x d W 9 0 O y w m c X V v d D t T Z W N 0 a W 9 u M S 9 D b 2 1 1 b m l j Y W N p b 2 5 l c y 9 B d X R v U m V t b 3 Z l Z E N v b H V t b n M x L n t S R V N Q T 0 5 T Q U J M R S B E R S B M Q S B B Q 0 N J w 5 N O I E N P U l J F Q 1 R J V k E g L y B B Q 0 N J T 0 4 g U F J F V k V O V E l W Q S A v I E F D Q 0 n D k 0 4 g R E U g T U V K T 1 J B L D E y f S Z x d W 9 0 O y w m c X V v d D t T Z W N 0 a W 9 u M S 9 D b 2 1 1 b m l j Y W N p b 2 5 l c y 9 B d X R v U m V t b 3 Z l Z E N v b H V t b n M x L n t G R U N I Q S B F U 1 R J T U F E Q S B E R S B D S U V S U k U s M T N 9 J n F 1 b 3 Q 7 L C Z x d W 9 0 O 1 N l Y 3 R p b 2 4 x L 0 N v b X V u a W N h Y 2 l v b m V z L 0 F 1 d G 9 S Z W 1 v d m V k Q 2 9 s d W 1 u c z E u e 1 N F R 1 V J T U l F T l R P I C w x N H 0 m c X V v d D s s J n F 1 b 3 Q 7 U 2 V j d G l v b j E v Q 2 9 t d W 5 p Y 2 F j a W 9 u Z X M v Q X V 0 b 1 J l b W 9 2 Z W R D b 2 x 1 b W 5 z M S 5 7 U 0 V H V U l N S U V O V E 8 g Q 0 9 O V F J P T C B J T l R F U k 5 P I C 8 g U E x B T k V B Q 0 n D k 0 4 s M T V 9 J n F 1 b 3 Q 7 L C Z x d W 9 0 O 1 N l Y 3 R p b 2 4 x L 0 N v b X V u a W N h Y 2 l v b m V z L 0 F 1 d G 9 S Z W 1 v d m V k Q 2 9 s d W 1 u c z E u e 0 F W Q U 5 D R S B F T i A l L D E 2 f S Z x d W 9 0 O y w m c X V v d D t T Z W N 0 a W 9 u M S 9 D b 2 1 1 b m l j Y W N p b 2 5 l c y 9 B d X R v U m V t b 3 Z l Z E N v b H V t b n M x L n t F V k l E R U 5 D S U E s M T d 9 J n F 1 b 3 Q 7 L C Z x d W 9 0 O 1 N l Y 3 R p b 2 4 x L 0 N v b X V u a W N h Y 2 l v b m V z L 0 F 1 d G 9 S Z W 1 v d m V k Q 2 9 s d W 1 u c z E u e 8 K / R l V F I E V G S U N B W j 8 s M T h 9 J n F 1 b 3 Q 7 L C Z x d W 9 0 O 1 N l Y 3 R p b 2 4 x L 0 N v b X V u a W N h Y 2 l v b m V z L 0 F 1 d G 9 S Z W 1 v d m V k Q 2 9 s d W 1 u c z E u e 8 K / U E 9 S I F F V w 4 k g R l V F I E V G S U N B W j 8 s M T l 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Q 2 9 t d W 5 p Y 2 F j a W 9 u Z X N f M i I v P j w v U 3 R h Y m x l R W 5 0 c m l l c z 4 8 L 0 l 0 Z W 0 + P E l 0 Z W 0 + P E l 0 Z W 1 M b 2 N h d G l v b j 4 8 S X R l b V R 5 c G U + R m 9 y b X V s Y T w v S X R l b V R 5 c G U + P E l 0 Z W 1 Q Y X R o P l N l Y 3 R p b 2 4 x L 0 V z Y 3 V l b G F z P C 9 J d G V t U G F 0 a D 4 8 L 0 l 0 Z W 1 M b 2 N h d G l v b j 4 8 U 3 R h Y m x l R W 5 0 c m l l c z 4 8 R W 5 0 c n k g V H l w Z T 0 i Q W R k Z W R U b 0 R h d G F N b 2 R l b C I g V m F s d W U 9 I m w w I i 8 + P E V u d H J 5 I F R 5 c G U 9 I k J 1 Z m Z l c k 5 l e H R S Z W Z y Z X N o I i B W Y W x 1 Z T 0 i b D E i L z 4 8 R W 5 0 c n k g V H l w Z T 0 i R m l s b E V u Y W J s Z W Q i I F Z h b H V l P S J s M S I v P j x F b n R y e S B U e X B l P S J G a W x s R X J y b 3 J D b 2 R l I i B W Y W x 1 Z T 0 i c 1 V u a 2 5 v d 2 4 i L z 4 8 R W 5 0 c n k g V H l w Z T 0 i R m l s b E V y c m 9 y T W V z c 2 F n Z S I g V m F s d W U 9 I n N F c n J v c i B l b i B s Y S B k Z X N j Y X J n Y S 4 i L z 4 8 R W 5 0 c n k g V H l w Z T 0 i R m l s b E x h c 3 R V c G R h d G V k I i B W Y W x 1 Z T 0 i Z D I w M j M t M T E t M T Z U M j A 6 N T Q 6 N D E u M j Y w M T g x O V o i L z 4 8 R W 5 0 c n k g V H l w Z T 0 i R m l s b E N v b H V t b l R 5 c G V z I i B W Y W x 1 Z T 0 i c 0 J n W U d C Z 2 t H Q m d Z R 0 J n W U d C Z 2 t H Q m d N R 0 J n W T 0 i L z 4 8 R W 5 0 c n k g V H l w Z T 0 i R m l s b E N v b H V t b k 5 h b W V z I i B W Y W x 1 Z T 0 i c 1 s m c X V v d D s j I E F D Q 0 n D k 0 4 g R E U g T U V K T 1 J B J n F 1 b 3 Q 7 L C Z x d W 9 0 O 1 B S T 0 N F U 0 8 m c X V v d D s s J n F 1 b 3 Q 7 V E l Q T y B E R S B I Q U x M Q V p H T y Z x d W 9 0 O y w m c X V v d D t G V U V O V E U m c X V v d D s s J n F 1 b 3 Q 7 R k V D S E E g R E U g S E F M T E F a R 0 8 g J n F 1 b 3 Q 7 L C Z x d W 9 0 O 0 V T V E F E T y Z x d W 9 0 O y w m c X V v d D t E R V N D U k l Q Q 0 n D k 0 4 g R E V M I E h B T E x B W k d P I C Z x d W 9 0 O y w m c X V v d D t D Q V V T Q V M m c X V v d D s s J n F 1 b 3 Q 7 R U Z F Q 1 R P J n F 1 b 3 Q 7 L C Z x d W 9 0 O 0 N P U l J F Q 0 n D k 0 4 g J n F 1 b 3 Q 7 L C Z x d W 9 0 O 1 J F U 1 B P T l N B Q k x F I E R F I E x B I E N P U l J F Q 0 N J w 5 N O J n F 1 b 3 Q 7 L C Z x d W 9 0 O 0 F D Q 0 n D k 0 4 g Q 0 9 S U k V D V E l W Q S A v I E F D Q 0 n D k 0 4 g U F J F V k V O V E l W Q S A v I E F D Q 0 n D k 0 4 g R E U g T U V K T 1 J B J n F 1 b 3 Q 7 L C Z x d W 9 0 O 1 J F U 1 B P T l N B Q k x F I E R F I E x B I E F D Q 0 n D k 0 4 g Q 0 9 S U k V D V E l W Q S A v I E F D Q 0 l P T i B Q U k V W R U 5 U S V Z B I C 8 g Q U N D S c O T T i B E R S B N R U p P U k E m c X V v d D s s J n F 1 b 3 Q 7 R k V D S E E g R V N U S U 1 B R E E g R E U g Q 0 l F U l J F J n F 1 b 3 Q 7 L C Z x d W 9 0 O 1 N F R 1 V J T U l F T l R P I C Z x d W 9 0 O y w m c X V v d D t T R U d V S U 1 J R U 5 U T y B D T 0 5 U U k 9 M I E l O V E V S T k 8 g L y B Q T E F O R U F D S c O T T i Z x d W 9 0 O y w m c X V v d D t B V k F O Q 0 U g R U 4 g J S Z x d W 9 0 O y w m c X V v d D t F V k l E R U 5 D S U E m c X V v d D s s J n F 1 b 3 Q 7 w r 9 G V U U g R U Z J Q 0 F a P y Z x d W 9 0 O y w m c X V v d D v C v 1 B P U i B R V c O J I E Z V R S B F R k l D Q V o / J n F 1 b 3 Q 7 X S I v P j x F b n R y e S B U e X B l P S J G a W x s Z W R D b 2 1 w b G V 0 Z V J l c 3 V s d F R v V 2 9 y a 3 N o Z W V 0 I i B W Y W x 1 Z T 0 i b D E i L z 4 8 R W 5 0 c n k g V H l w Z T 0 i R m l s b F N 0 Y X R 1 c y I g V m F s d W U 9 I n N F c n J v c i I v P j x F b n R y e S B U e X B l P S J G a W x s V G 9 E Y X R h T W 9 k Z W x F b m F i b G V k I i B W Y W x 1 Z T 0 i b D A i L z 4 8 R W 5 0 c n k g V H l w Z T 0 i S X N Q c m l 2 Y X R l I i B W Y W x 1 Z T 0 i b D A i L z 4 8 R W 5 0 c n k g V H l w Z T 0 i U X V l c n l J R C I g V m F s d W U 9 I n M w M W Q 3 Y T E 2 N S 1 m N m I z L T Q z Z D c t Y W M 3 Y y 0 y N T N l M T U 5 Z D M 1 M j E i L z 4 8 R W 5 0 c n k g V H l w Z T 0 i U m V s Y X R p b 2 5 z a G l w S W 5 m b 0 N v b n R h a W 5 l c i I g V m F s d W U 9 I n N 7 J n F 1 b 3 Q 7 Y 2 9 s d W 1 u Q 2 9 1 b n Q m c X V v d D s 6 M j A s J n F 1 b 3 Q 7 a 2 V 5 Q 2 9 s d W 1 u T m F t Z X M m c X V v d D s 6 W 1 0 s J n F 1 b 3 Q 7 c X V l c n l S Z W x h d G l v b n N o a X B z J n F 1 b 3 Q 7 O l t d L C Z x d W 9 0 O 2 N v b H V t b k l k Z W 5 0 a X R p Z X M m c X V v d D s 6 W y Z x d W 9 0 O 1 N l Y 3 R p b 2 4 x L 0 V z Y 3 V l b G F z L 0 F 1 d G 9 S Z W 1 v d m V k Q 2 9 s d W 1 u c z E u e y M g Q U N D S c O T T i B E R S B N R U p P U k E s M H 0 m c X V v d D s s J n F 1 b 3 Q 7 U 2 V j d G l v b j E v R X N j d W V s Y X M v Q X V 0 b 1 J l b W 9 2 Z W R D b 2 x 1 b W 5 z M S 5 7 U F J P Q 0 V T T y w x f S Z x d W 9 0 O y w m c X V v d D t T Z W N 0 a W 9 u M S 9 F c 2 N 1 Z W x h c y 9 B d X R v U m V t b 3 Z l Z E N v b H V t b n M x L n t U S V B P I E R F I E h B T E x B W k d P L D J 9 J n F 1 b 3 Q 7 L C Z x d W 9 0 O 1 N l Y 3 R p b 2 4 x L 0 V z Y 3 V l b G F z L 0 F 1 d G 9 S Z W 1 v d m V k Q 2 9 s d W 1 u c z E u e 0 Z V R U 5 U R S w z f S Z x d W 9 0 O y w m c X V v d D t T Z W N 0 a W 9 u M S 9 F c 2 N 1 Z W x h c y 9 B d X R v U m V t b 3 Z l Z E N v b H V t b n M x L n t G R U N I Q S B E R S B I Q U x M Q V p H T y A s N H 0 m c X V v d D s s J n F 1 b 3 Q 7 U 2 V j d G l v b j E v R X N j d W V s Y X M v Q X V 0 b 1 J l b W 9 2 Z W R D b 2 x 1 b W 5 z M S 5 7 R V N U Q U R P L D V 9 J n F 1 b 3 Q 7 L C Z x d W 9 0 O 1 N l Y 3 R p b 2 4 x L 0 V z Y 3 V l b G F z L 0 F 1 d G 9 S Z W 1 v d m V k Q 2 9 s d W 1 u c z E u e 0 R F U 0 N S S V B D S c O T T i B E R U w g S E F M T E F a R 0 8 g L D Z 9 J n F 1 b 3 Q 7 L C Z x d W 9 0 O 1 N l Y 3 R p b 2 4 x L 0 V z Y 3 V l b G F z L 0 F 1 d G 9 S Z W 1 v d m V k Q 2 9 s d W 1 u c z E u e 0 N B V V N B U y w 3 f S Z x d W 9 0 O y w m c X V v d D t T Z W N 0 a W 9 u M S 9 F c 2 N 1 Z W x h c y 9 B d X R v U m V t b 3 Z l Z E N v b H V t b n M x L n t F R k V D V E 8 s O H 0 m c X V v d D s s J n F 1 b 3 Q 7 U 2 V j d G l v b j E v R X N j d W V s Y X M v Q X V 0 b 1 J l b W 9 2 Z W R D b 2 x 1 b W 5 z M S 5 7 Q 0 9 S U k V D S c O T T i A s O X 0 m c X V v d D s s J n F 1 b 3 Q 7 U 2 V j d G l v b j E v R X N j d W V s Y X M v Q X V 0 b 1 J l b W 9 2 Z W R D b 2 x 1 b W 5 z M S 5 7 U k V T U E 9 O U 0 F C T E U g R E U g T E E g Q 0 9 S U k V D Q 0 n D k 0 4 s M T B 9 J n F 1 b 3 Q 7 L C Z x d W 9 0 O 1 N l Y 3 R p b 2 4 x L 0 V z Y 3 V l b G F z L 0 F 1 d G 9 S Z W 1 v d m V k Q 2 9 s d W 1 u c z E u e 0 F D Q 0 n D k 0 4 g Q 0 9 S U k V D V E l W Q S A v I E F D Q 0 n D k 0 4 g U F J F V k V O V E l W Q S A v I E F D Q 0 n D k 0 4 g R E U g T U V K T 1 J B L D E x f S Z x d W 9 0 O y w m c X V v d D t T Z W N 0 a W 9 u M S 9 F c 2 N 1 Z W x h c y 9 B d X R v U m V t b 3 Z l Z E N v b H V t b n M x L n t S R V N Q T 0 5 T Q U J M R S B E R S B M Q S B B Q 0 N J w 5 N O I E N P U l J F Q 1 R J V k E g L y B B Q 0 N J T 0 4 g U F J F V k V O V E l W Q S A v I E F D Q 0 n D k 0 4 g R E U g T U V K T 1 J B L D E y f S Z x d W 9 0 O y w m c X V v d D t T Z W N 0 a W 9 u M S 9 F c 2 N 1 Z W x h c y 9 B d X R v U m V t b 3 Z l Z E N v b H V t b n M x L n t G R U N I Q S B F U 1 R J T U F E Q S B E R S B D S U V S U k U s M T N 9 J n F 1 b 3 Q 7 L C Z x d W 9 0 O 1 N l Y 3 R p b 2 4 x L 0 V z Y 3 V l b G F z L 0 F 1 d G 9 S Z W 1 v d m V k Q 2 9 s d W 1 u c z E u e 1 N F R 1 V J T U l F T l R P I C w x N H 0 m c X V v d D s s J n F 1 b 3 Q 7 U 2 V j d G l v b j E v R X N j d W V s Y X M v Q X V 0 b 1 J l b W 9 2 Z W R D b 2 x 1 b W 5 z M S 5 7 U 0 V H V U l N S U V O V E 8 g Q 0 9 O V F J P T C B J T l R F U k 5 P I C 8 g U E x B T k V B Q 0 n D k 0 4 s M T V 9 J n F 1 b 3 Q 7 L C Z x d W 9 0 O 1 N l Y 3 R p b 2 4 x L 0 V z Y 3 V l b G F z L 0 F 1 d G 9 S Z W 1 v d m V k Q 2 9 s d W 1 u c z E u e 0 F W Q U 5 D R S B F T i A l L D E 2 f S Z x d W 9 0 O y w m c X V v d D t T Z W N 0 a W 9 u M S 9 F c 2 N 1 Z W x h c y 9 B d X R v U m V t b 3 Z l Z E N v b H V t b n M x L n t F V k l E R U 5 D S U E s M T d 9 J n F 1 b 3 Q 7 L C Z x d W 9 0 O 1 N l Y 3 R p b 2 4 x L 0 V z Y 3 V l b G F z L 0 F 1 d G 9 S Z W 1 v d m V k Q 2 9 s d W 1 u c z E u e 8 K / R l V F I E V G S U N B W j 8 s M T h 9 J n F 1 b 3 Q 7 L C Z x d W 9 0 O 1 N l Y 3 R p b 2 4 x L 0 V z Y 3 V l b G F z L 0 F 1 d G 9 S Z W 1 v d m V k Q 2 9 s d W 1 u c z E u e 8 K / U E 9 S I F F V w 4 k g R l V F I E V G S U N B W j 8 s M T l 9 J n F 1 b 3 Q 7 X S w m c X V v d D t D b 2 x 1 b W 5 D b 3 V u d C Z x d W 9 0 O z o y M C w m c X V v d D t L Z X l D b 2 x 1 b W 5 O Y W 1 l c y Z x d W 9 0 O z p b X S w m c X V v d D t D b 2 x 1 b W 5 J Z G V u d G l 0 a W V z J n F 1 b 3 Q 7 O l s m c X V v d D t T Z W N 0 a W 9 u M S 9 F c 2 N 1 Z W x h c y 9 B d X R v U m V t b 3 Z l Z E N v b H V t b n M x L n s j I E F D Q 0 n D k 0 4 g R E U g T U V K T 1 J B L D B 9 J n F 1 b 3 Q 7 L C Z x d W 9 0 O 1 N l Y 3 R p b 2 4 x L 0 V z Y 3 V l b G F z L 0 F 1 d G 9 S Z W 1 v d m V k Q 2 9 s d W 1 u c z E u e 1 B S T 0 N F U 0 8 s M X 0 m c X V v d D s s J n F 1 b 3 Q 7 U 2 V j d G l v b j E v R X N j d W V s Y X M v Q X V 0 b 1 J l b W 9 2 Z W R D b 2 x 1 b W 5 z M S 5 7 V E l Q T y B E R S B I Q U x M Q V p H T y w y f S Z x d W 9 0 O y w m c X V v d D t T Z W N 0 a W 9 u M S 9 F c 2 N 1 Z W x h c y 9 B d X R v U m V t b 3 Z l Z E N v b H V t b n M x L n t G V U V O V E U s M 3 0 m c X V v d D s s J n F 1 b 3 Q 7 U 2 V j d G l v b j E v R X N j d W V s Y X M v Q X V 0 b 1 J l b W 9 2 Z W R D b 2 x 1 b W 5 z M S 5 7 R k V D S E E g R E U g S E F M T E F a R 0 8 g L D R 9 J n F 1 b 3 Q 7 L C Z x d W 9 0 O 1 N l Y 3 R p b 2 4 x L 0 V z Y 3 V l b G F z L 0 F 1 d G 9 S Z W 1 v d m V k Q 2 9 s d W 1 u c z E u e 0 V T V E F E T y w 1 f S Z x d W 9 0 O y w m c X V v d D t T Z W N 0 a W 9 u M S 9 F c 2 N 1 Z W x h c y 9 B d X R v U m V t b 3 Z l Z E N v b H V t b n M x L n t E R V N D U k l Q Q 0 n D k 0 4 g R E V M I E h B T E x B W k d P I C w 2 f S Z x d W 9 0 O y w m c X V v d D t T Z W N 0 a W 9 u M S 9 F c 2 N 1 Z W x h c y 9 B d X R v U m V t b 3 Z l Z E N v b H V t b n M x L n t D Q V V T Q V M s N 3 0 m c X V v d D s s J n F 1 b 3 Q 7 U 2 V j d G l v b j E v R X N j d W V s Y X M v Q X V 0 b 1 J l b W 9 2 Z W R D b 2 x 1 b W 5 z M S 5 7 R U Z F Q 1 R P L D h 9 J n F 1 b 3 Q 7 L C Z x d W 9 0 O 1 N l Y 3 R p b 2 4 x L 0 V z Y 3 V l b G F z L 0 F 1 d G 9 S Z W 1 v d m V k Q 2 9 s d W 1 u c z E u e 0 N P U l J F Q 0 n D k 0 4 g L D l 9 J n F 1 b 3 Q 7 L C Z x d W 9 0 O 1 N l Y 3 R p b 2 4 x L 0 V z Y 3 V l b G F z L 0 F 1 d G 9 S Z W 1 v d m V k Q 2 9 s d W 1 u c z E u e 1 J F U 1 B P T l N B Q k x F I E R F I E x B I E N P U l J F Q 0 N J w 5 N O L D E w f S Z x d W 9 0 O y w m c X V v d D t T Z W N 0 a W 9 u M S 9 F c 2 N 1 Z W x h c y 9 B d X R v U m V t b 3 Z l Z E N v b H V t b n M x L n t B Q 0 N J w 5 N O I E N P U l J F Q 1 R J V k E g L y B B Q 0 N J w 5 N O I F B S R V Z F T l R J V k E g L y B B Q 0 N J w 5 N O I E R F I E 1 F S k 9 S Q S w x M X 0 m c X V v d D s s J n F 1 b 3 Q 7 U 2 V j d G l v b j E v R X N j d W V s Y X M v Q X V 0 b 1 J l b W 9 2 Z W R D b 2 x 1 b W 5 z M S 5 7 U k V T U E 9 O U 0 F C T E U g R E U g T E E g Q U N D S c O T T i B D T 1 J S R U N U S V Z B I C 8 g Q U N D S U 9 O I F B S R V Z F T l R J V k E g L y B B Q 0 N J w 5 N O I E R F I E 1 F S k 9 S Q S w x M n 0 m c X V v d D s s J n F 1 b 3 Q 7 U 2 V j d G l v b j E v R X N j d W V s Y X M v Q X V 0 b 1 J l b W 9 2 Z W R D b 2 x 1 b W 5 z M S 5 7 R k V D S E E g R V N U S U 1 B R E E g R E U g Q 0 l F U l J F L D E z f S Z x d W 9 0 O y w m c X V v d D t T Z W N 0 a W 9 u M S 9 F c 2 N 1 Z W x h c y 9 B d X R v U m V t b 3 Z l Z E N v b H V t b n M x L n t T R U d V S U 1 J R U 5 U T y A s M T R 9 J n F 1 b 3 Q 7 L C Z x d W 9 0 O 1 N l Y 3 R p b 2 4 x L 0 V z Y 3 V l b G F z L 0 F 1 d G 9 S Z W 1 v d m V k Q 2 9 s d W 1 u c z E u e 1 N F R 1 V J T U l F T l R P I E N P T l R S T 0 w g S U 5 U R V J O T y A v I F B M Q U 5 F Q U N J w 5 N O L D E 1 f S Z x d W 9 0 O y w m c X V v d D t T Z W N 0 a W 9 u M S 9 F c 2 N 1 Z W x h c y 9 B d X R v U m V t b 3 Z l Z E N v b H V t b n M x L n t B V k F O Q 0 U g R U 4 g J S w x N n 0 m c X V v d D s s J n F 1 b 3 Q 7 U 2 V j d G l v b j E v R X N j d W V s Y X M v Q X V 0 b 1 J l b W 9 2 Z W R D b 2 x 1 b W 5 z M S 5 7 R V Z J R E V O Q 0 l B L D E 3 f S Z x d W 9 0 O y w m c X V v d D t T Z W N 0 a W 9 u M S 9 F c 2 N 1 Z W x h c y 9 B d X R v U m V t b 3 Z l Z E N v b H V t b n M x L n v C v 0 Z V R S B F R k l D Q V o / L D E 4 f S Z x d W 9 0 O y w m c X V v d D t T Z W N 0 a W 9 u M S 9 F c 2 N 1 Z W x h c y 9 B d X R v U m V t b 3 Z l Z E N v b H V t b n M x L n v C v 1 B P U i B R V c O J I E Z V R S B F R k l D Q V o / L D E 5 f S Z x d W 9 0 O 1 0 s J n F 1 b 3 Q 7 U m V s Y X R p b 2 5 z a G l w S W 5 m b y Z x d W 9 0 O z p b X X 0 i L z 4 8 R W 5 0 c n k g V H l w Z T 0 i U m V z d W x 0 V H l w Z S I g V m F s d W U 9 I n N U Y W J s Z S I v P j x F b n R y e S B U e X B l P S J O Y X Z p Z 2 F 0 a W 9 u U 3 R l c E 5 h b W U i I F Z h b H V l P S J z T m F 2 Z W d h Y 2 n D s 2 4 i L z 4 8 R W 5 0 c n k g V H l w Z T 0 i R m l s b E 9 i a m V j d F R 5 c G U i I F Z h b H V l P S J z V G F i b G U i L z 4 8 R W 5 0 c n k g V H l w Z T 0 i T m F t Z V V w Z G F 0 Z W R B Z n R l c k Z p b G w i I F Z h b H V l P S J s M C I v P j x F b n R y e S B U e X B l P S J G a W x s V G F y Z 2 V 0 I i B W Y W x 1 Z T 0 i c 0 V z Y 3 V l b G F z X z I i L z 4 8 L 1 N 0 Y W J s Z U V u d H J p Z X M + P C 9 J d G V t P j x J d G V t P j x J d G V t T G 9 j Y X R p b 2 4 + P E l 0 Z W 1 U e X B l P k Z v c m 1 1 b G E 8 L 0 l 0 Z W 1 U e X B l P j x J d G V t U G F 0 a D 5 T Z W N 0 a W 9 u M S 9 F d m F s d W F j a S V D M y V C M 2 4 l M j B 5 J T I w Q 2 9 u d H J v b D w v S X R l b V B h d G g + P C 9 J d G V t T G 9 j Y X R p b 2 4 + P F N 0 Y W J s Z U V u d H J p Z X M + P E V u d H J 5 I F R 5 c G U 9 I k F k Z G V k V G 9 E Y X R h T W 9 k Z W w i I F Z h b H V l P S J s M C I v P j x F b n R y e S B U e X B l P S J C d W Z m Z X J O Z X h 0 U m V m c m V z a C I g V m F s d W U 9 I m w x I i 8 + P E V u d H J 5 I F R 5 c G U 9 I k Z p b G x F b m F i b G V k I i B W Y W x 1 Z T 0 i b D E i L z 4 8 R W 5 0 c n k g V H l w Z T 0 i R m l s b E V y c m 9 y Q 2 9 k Z S I g V m F s d W U 9 I n N V b m t u b 3 d u I i 8 + P E V u d H J 5 I F R 5 c G U 9 I k Z p b G x F c n J v c k 1 l c 3 N h Z 2 U i I F Z h b H V l P S J z R X J y b 3 I g Z W 4 g b G E g Z G V z Y 2 F y Z 2 E u I i 8 + P E V u d H J 5 I F R 5 c G U 9 I k Z p b G x M Y X N 0 V X B k Y X R l Z C I g V m F s d W U 9 I m Q y M D I z L T E x L T E 2 V D I w O j U 0 O j Q z L j Y 2 N j Y w O T R a I i 8 + P E V u d H J 5 I F R 5 c G U 9 I k Z p b G x D b 2 x 1 b W 5 U e X B l c y I g V m F s d W U 9 I n N B Q V l H Q m d r R 0 J n W U d C Z 1 l H Q m d B R 0 J n T 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R X J y b 3 I i L z 4 8 R W 5 0 c n k g V H l w Z T 0 i R m l s b F R v R G F 0 Y U 1 v Z G V s R W 5 h Y m x l Z C I g V m F s d W U 9 I m w w I i 8 + P E V u d H J 5 I F R 5 c G U 9 I k l z U H J p d m F 0 Z S I g V m F s d W U 9 I m w w I i 8 + P E V u d H J 5 I F R 5 c G U 9 I l F 1 Z X J 5 S U Q i I F Z h b H V l P S J z M D k 1 M T B j O W Q t N G V k N C 0 0 M 2 U 1 L W J l Z j c t M z E w O T V l O D R l N j M 4 I i 8 + P E V u d H J 5 I F R 5 c G U 9 I l J l b G F 0 a W 9 u c 2 h p c E l u Z m 9 D b 2 5 0 Y W l u Z X I i I F Z h b H V l P S J z e y Z x d W 9 0 O 2 N v b H V t b k N v d W 5 0 J n F 1 b 3 Q 7 O j I w L C Z x d W 9 0 O 2 t l e U N v b H V t b k 5 h b W V z J n F 1 b 3 Q 7 O l t d L C Z x d W 9 0 O 3 F 1 Z X J 5 U m V s Y X R p b 2 5 z a G l w c y Z x d W 9 0 O z p b X S w m c X V v d D t j b 2 x 1 b W 5 J Z G V u d G l 0 a W V z J n F 1 b 3 Q 7 O l s m c X V v d D t T Z W N 0 a W 9 u M S 9 F d m F s d W F j a c O z b i B 5 I E N v b n R y b 2 w v Q X V 0 b 1 J l b W 9 2 Z W R D b 2 x 1 b W 5 z M S 5 7 I y B B Q 0 N J w 5 N O I E R F I E 1 F S k 9 S Q S w w f S Z x d W 9 0 O y w m c X V v d D t T Z W N 0 a W 9 u M S 9 F d m F s d W F j a c O z b i B 5 I E N v b n R y b 2 w v Q X V 0 b 1 J l b W 9 2 Z W R D b 2 x 1 b W 5 z M S 5 7 U F J P Q 0 V T T y w x f S Z x d W 9 0 O y w m c X V v d D t T Z W N 0 a W 9 u M S 9 F d m F s d W F j a c O z b i B 5 I E N v b n R y b 2 w v Q X V 0 b 1 J l b W 9 2 Z W R D b 2 x 1 b W 5 z M S 5 7 V E l Q T y B E R S B I Q U x M Q V p H T y w y f S Z x d W 9 0 O y w m c X V v d D t T Z W N 0 a W 9 u M S 9 F d m F s d W F j a c O z b i B 5 I E N v b n R y b 2 w v Q X V 0 b 1 J l b W 9 2 Z W R D b 2 x 1 b W 5 z M S 5 7 R l V F T l R F L D N 9 J n F 1 b 3 Q 7 L C Z x d W 9 0 O 1 N l Y 3 R p b 2 4 x L 0 V 2 Y W x 1 Y W N p w 7 N u I H k g Q 2 9 u d H J v b C 9 B d X R v U m V t b 3 Z l Z E N v b H V t b n M x L n t G R U N I Q S B E R S B I Q U x M Q V p H T y A s N H 0 m c X V v d D s s J n F 1 b 3 Q 7 U 2 V j d G l v b j E v R X Z h b H V h Y 2 n D s 2 4 g e S B D b 2 5 0 c m 9 s L 0 F 1 d G 9 S Z W 1 v d m V k Q 2 9 s d W 1 u c z E u e 0 V T V E F E T y w 1 f S Z x d W 9 0 O y w m c X V v d D t T Z W N 0 a W 9 u M S 9 F d m F s d W F j a c O z b i B 5 I E N v b n R y b 2 w v Q X V 0 b 1 J l b W 9 2 Z W R D b 2 x 1 b W 5 z M S 5 7 R E V T Q 1 J J U E N J w 5 N O I E R F T C B I Q U x M Q V p H T y A s N n 0 m c X V v d D s s J n F 1 b 3 Q 7 U 2 V j d G l v b j E v R X Z h b H V h Y 2 n D s 2 4 g e S B D b 2 5 0 c m 9 s L 0 F 1 d G 9 S Z W 1 v d m V k Q 2 9 s d W 1 u c z E u e 0 N B V V N B U y w 3 f S Z x d W 9 0 O y w m c X V v d D t T Z W N 0 a W 9 u M S 9 F d m F s d W F j a c O z b i B 5 I E N v b n R y b 2 w v Q X V 0 b 1 J l b W 9 2 Z W R D b 2 x 1 b W 5 z M S 5 7 R U Z F Q 1 R P L D h 9 J n F 1 b 3 Q 7 L C Z x d W 9 0 O 1 N l Y 3 R p b 2 4 x L 0 V 2 Y W x 1 Y W N p w 7 N u I H k g Q 2 9 u d H J v b C 9 B d X R v U m V t b 3 Z l Z E N v b H V t b n M x L n t D T 1 J S R U N J w 5 N O I C w 5 f S Z x d W 9 0 O y w m c X V v d D t T Z W N 0 a W 9 u M S 9 F d m F s d W F j a c O z b i B 5 I E N v b n R y b 2 w v Q X V 0 b 1 J l b W 9 2 Z W R D b 2 x 1 b W 5 z M S 5 7 U k V T U E 9 O U 0 F C T E U g R E U g T E E g Q 0 9 S U k V D Q 0 n D k 0 4 s M T B 9 J n F 1 b 3 Q 7 L C Z x d W 9 0 O 1 N l Y 3 R p b 2 4 x L 0 V 2 Y W x 1 Y W N p w 7 N u I H k g Q 2 9 u d H J v b C 9 B d X R v U m V t b 3 Z l Z E N v b H V t b n M x L n t B Q 0 N J w 5 N O I E N P U l J F Q 1 R J V k E g L y B B Q 0 N J w 5 N O I F B S R V Z F T l R J V k E g L y B B Q 0 N J w 5 N O I E R F I E 1 F S k 9 S Q S w x M X 0 m c X V v d D s s J n F 1 b 3 Q 7 U 2 V j d G l v b j E v R X Z h b H V h Y 2 n D s 2 4 g e S B D b 2 5 0 c m 9 s L 0 F 1 d G 9 S Z W 1 v d m V k Q 2 9 s d W 1 u c z E u e 1 J F U 1 B P T l N B Q k x F I E R F I E x B I E F D Q 0 n D k 0 4 g Q 0 9 S U k V D V E l W Q S A v I E F D Q 0 l P T i B Q U k V W R U 5 U S V Z B I C 8 g Q U N D S c O T T i B E R S B N R U p P U k E s M T J 9 J n F 1 b 3 Q 7 L C Z x d W 9 0 O 1 N l Y 3 R p b 2 4 x L 0 V 2 Y W x 1 Y W N p w 7 N u I H k g Q 2 9 u d H J v b C 9 B d X R v U m V t b 3 Z l Z E N v b H V t b n M x L n t G R U N I Q S B F U 1 R J T U F E Q S B E R S B D S U V S U k U s M T N 9 J n F 1 b 3 Q 7 L C Z x d W 9 0 O 1 N l Y 3 R p b 2 4 x L 0 V 2 Y W x 1 Y W N p w 7 N u I H k g Q 2 9 u d H J v b C 9 B d X R v U m V t b 3 Z l Z E N v b H V t b n M x L n t T R U d V S U 1 J R U 5 U T y A s M T R 9 J n F 1 b 3 Q 7 L C Z x d W 9 0 O 1 N l Y 3 R p b 2 4 x L 0 V 2 Y W x 1 Y W N p w 7 N u I H k g Q 2 9 u d H J v b C 9 B d X R v U m V t b 3 Z l Z E N v b H V t b n M x L n t T R U d V S U 1 J R U 5 U T y B D T 0 5 U U k 9 M I E l O V E V S T k 8 g L y B Q T E F O R U F D S c O T T i w x N X 0 m c X V v d D s s J n F 1 b 3 Q 7 U 2 V j d G l v b j E v R X Z h b H V h Y 2 n D s 2 4 g e S B D b 2 5 0 c m 9 s L 0 F 1 d G 9 S Z W 1 v d m V k Q 2 9 s d W 1 u c z E u e 0 F W Q U 5 D R S B F T i A l L D E 2 f S Z x d W 9 0 O y w m c X V v d D t T Z W N 0 a W 9 u M S 9 F d m F s d W F j a c O z b i B 5 I E N v b n R y b 2 w v Q X V 0 b 1 J l b W 9 2 Z W R D b 2 x 1 b W 5 z M S 5 7 R V Z J R E V O Q 0 l B L D E 3 f S Z x d W 9 0 O y w m c X V v d D t T Z W N 0 a W 9 u M S 9 F d m F s d W F j a c O z b i B 5 I E N v b n R y b 2 w v Q X V 0 b 1 J l b W 9 2 Z W R D b 2 x 1 b W 5 z M S 5 7 w r 9 G V U U g R U Z J Q 0 F a P y w x O H 0 m c X V v d D s s J n F 1 b 3 Q 7 U 2 V j d G l v b j E v R X Z h b H V h Y 2 n D s 2 4 g e S B D b 2 5 0 c m 9 s L 0 F 1 d G 9 S Z W 1 v d m V k Q 2 9 s d W 1 u c z E u e 8 K / U E 9 S I F F V w 4 k g R l V F I E V G S U N B W j 8 s M T l 9 J n F 1 b 3 Q 7 X S w m c X V v d D t D b 2 x 1 b W 5 D b 3 V u d C Z x d W 9 0 O z o y M C w m c X V v d D t L Z X l D b 2 x 1 b W 5 O Y W 1 l c y Z x d W 9 0 O z p b X S w m c X V v d D t D b 2 x 1 b W 5 J Z G V u d G l 0 a W V z J n F 1 b 3 Q 7 O l s m c X V v d D t T Z W N 0 a W 9 u M S 9 F d m F s d W F j a c O z b i B 5 I E N v b n R y b 2 w v Q X V 0 b 1 J l b W 9 2 Z W R D b 2 x 1 b W 5 z M S 5 7 I y B B Q 0 N J w 5 N O I E R F I E 1 F S k 9 S Q S w w f S Z x d W 9 0 O y w m c X V v d D t T Z W N 0 a W 9 u M S 9 F d m F s d W F j a c O z b i B 5 I E N v b n R y b 2 w v Q X V 0 b 1 J l b W 9 2 Z W R D b 2 x 1 b W 5 z M S 5 7 U F J P Q 0 V T T y w x f S Z x d W 9 0 O y w m c X V v d D t T Z W N 0 a W 9 u M S 9 F d m F s d W F j a c O z b i B 5 I E N v b n R y b 2 w v Q X V 0 b 1 J l b W 9 2 Z W R D b 2 x 1 b W 5 z M S 5 7 V E l Q T y B E R S B I Q U x M Q V p H T y w y f S Z x d W 9 0 O y w m c X V v d D t T Z W N 0 a W 9 u M S 9 F d m F s d W F j a c O z b i B 5 I E N v b n R y b 2 w v Q X V 0 b 1 J l b W 9 2 Z W R D b 2 x 1 b W 5 z M S 5 7 R l V F T l R F L D N 9 J n F 1 b 3 Q 7 L C Z x d W 9 0 O 1 N l Y 3 R p b 2 4 x L 0 V 2 Y W x 1 Y W N p w 7 N u I H k g Q 2 9 u d H J v b C 9 B d X R v U m V t b 3 Z l Z E N v b H V t b n M x L n t G R U N I Q S B E R S B I Q U x M Q V p H T y A s N H 0 m c X V v d D s s J n F 1 b 3 Q 7 U 2 V j d G l v b j E v R X Z h b H V h Y 2 n D s 2 4 g e S B D b 2 5 0 c m 9 s L 0 F 1 d G 9 S Z W 1 v d m V k Q 2 9 s d W 1 u c z E u e 0 V T V E F E T y w 1 f S Z x d W 9 0 O y w m c X V v d D t T Z W N 0 a W 9 u M S 9 F d m F s d W F j a c O z b i B 5 I E N v b n R y b 2 w v Q X V 0 b 1 J l b W 9 2 Z W R D b 2 x 1 b W 5 z M S 5 7 R E V T Q 1 J J U E N J w 5 N O I E R F T C B I Q U x M Q V p H T y A s N n 0 m c X V v d D s s J n F 1 b 3 Q 7 U 2 V j d G l v b j E v R X Z h b H V h Y 2 n D s 2 4 g e S B D b 2 5 0 c m 9 s L 0 F 1 d G 9 S Z W 1 v d m V k Q 2 9 s d W 1 u c z E u e 0 N B V V N B U y w 3 f S Z x d W 9 0 O y w m c X V v d D t T Z W N 0 a W 9 u M S 9 F d m F s d W F j a c O z b i B 5 I E N v b n R y b 2 w v Q X V 0 b 1 J l b W 9 2 Z W R D b 2 x 1 b W 5 z M S 5 7 R U Z F Q 1 R P L D h 9 J n F 1 b 3 Q 7 L C Z x d W 9 0 O 1 N l Y 3 R p b 2 4 x L 0 V 2 Y W x 1 Y W N p w 7 N u I H k g Q 2 9 u d H J v b C 9 B d X R v U m V t b 3 Z l Z E N v b H V t b n M x L n t D T 1 J S R U N J w 5 N O I C w 5 f S Z x d W 9 0 O y w m c X V v d D t T Z W N 0 a W 9 u M S 9 F d m F s d W F j a c O z b i B 5 I E N v b n R y b 2 w v Q X V 0 b 1 J l b W 9 2 Z W R D b 2 x 1 b W 5 z M S 5 7 U k V T U E 9 O U 0 F C T E U g R E U g T E E g Q 0 9 S U k V D Q 0 n D k 0 4 s M T B 9 J n F 1 b 3 Q 7 L C Z x d W 9 0 O 1 N l Y 3 R p b 2 4 x L 0 V 2 Y W x 1 Y W N p w 7 N u I H k g Q 2 9 u d H J v b C 9 B d X R v U m V t b 3 Z l Z E N v b H V t b n M x L n t B Q 0 N J w 5 N O I E N P U l J F Q 1 R J V k E g L y B B Q 0 N J w 5 N O I F B S R V Z F T l R J V k E g L y B B Q 0 N J w 5 N O I E R F I E 1 F S k 9 S Q S w x M X 0 m c X V v d D s s J n F 1 b 3 Q 7 U 2 V j d G l v b j E v R X Z h b H V h Y 2 n D s 2 4 g e S B D b 2 5 0 c m 9 s L 0 F 1 d G 9 S Z W 1 v d m V k Q 2 9 s d W 1 u c z E u e 1 J F U 1 B P T l N B Q k x F I E R F I E x B I E F D Q 0 n D k 0 4 g Q 0 9 S U k V D V E l W Q S A v I E F D Q 0 l P T i B Q U k V W R U 5 U S V Z B I C 8 g Q U N D S c O T T i B E R S B N R U p P U k E s M T J 9 J n F 1 b 3 Q 7 L C Z x d W 9 0 O 1 N l Y 3 R p b 2 4 x L 0 V 2 Y W x 1 Y W N p w 7 N u I H k g Q 2 9 u d H J v b C 9 B d X R v U m V t b 3 Z l Z E N v b H V t b n M x L n t G R U N I Q S B F U 1 R J T U F E Q S B E R S B D S U V S U k U s M T N 9 J n F 1 b 3 Q 7 L C Z x d W 9 0 O 1 N l Y 3 R p b 2 4 x L 0 V 2 Y W x 1 Y W N p w 7 N u I H k g Q 2 9 u d H J v b C 9 B d X R v U m V t b 3 Z l Z E N v b H V t b n M x L n t T R U d V S U 1 J R U 5 U T y A s M T R 9 J n F 1 b 3 Q 7 L C Z x d W 9 0 O 1 N l Y 3 R p b 2 4 x L 0 V 2 Y W x 1 Y W N p w 7 N u I H k g Q 2 9 u d H J v b C 9 B d X R v U m V t b 3 Z l Z E N v b H V t b n M x L n t T R U d V S U 1 J R U 5 U T y B D T 0 5 U U k 9 M I E l O V E V S T k 8 g L y B Q T E F O R U F D S c O T T i w x N X 0 m c X V v d D s s J n F 1 b 3 Q 7 U 2 V j d G l v b j E v R X Z h b H V h Y 2 n D s 2 4 g e S B D b 2 5 0 c m 9 s L 0 F 1 d G 9 S Z W 1 v d m V k Q 2 9 s d W 1 u c z E u e 0 F W Q U 5 D R S B F T i A l L D E 2 f S Z x d W 9 0 O y w m c X V v d D t T Z W N 0 a W 9 u M S 9 F d m F s d W F j a c O z b i B 5 I E N v b n R y b 2 w v Q X V 0 b 1 J l b W 9 2 Z W R D b 2 x 1 b W 5 z M S 5 7 R V Z J R E V O Q 0 l B L D E 3 f S Z x d W 9 0 O y w m c X V v d D t T Z W N 0 a W 9 u M S 9 F d m F s d W F j a c O z b i B 5 I E N v b n R y b 2 w v Q X V 0 b 1 J l b W 9 2 Z W R D b 2 x 1 b W 5 z M S 5 7 w r 9 G V U U g R U Z J Q 0 F a P y w x O H 0 m c X V v d D s s J n F 1 b 3 Q 7 U 2 V j d G l v b j E v R X Z h b H V h Y 2 n D s 2 4 g e S B D b 2 5 0 c m 9 s L 0 F 1 d G 9 S Z W 1 v d m V k Q 2 9 s d W 1 u c z E u e 8 K / U E 9 S I F F V w 4 k g R l V F I E V G S U N B W j 8 s M T l 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R X Z h b H V h Y 2 n D s 2 5 f e V 9 D b 2 5 0 c m 9 s X z I i L z 4 8 L 1 N 0 Y W J s Z U V u d H J p Z X M + P C 9 J d G V t P j x J d G V t P j x J d G V t T G 9 j Y X R p b 2 4 + P E l 0 Z W 1 U e X B l P k Z v c m 1 1 b G E 8 L 0 l 0 Z W 1 U e X B l P j x J d G V t U G F 0 a D 5 T Z W N 0 a W 9 u M S 9 H Z X N 0 a S V D M y V C M 2 4 l M j B B Z G 1 p b m l z d H J h d G l 2 Y T w v S X R l b V B h d G g + P C 9 J d G V t T G 9 j Y X R p b 2 4 + P F N 0 Y W J s Z U V u d H J p Z X M + P E V u d H J 5 I F R 5 c G U 9 I k F k Z G V k V G 9 E Y X R h T W 9 k Z W w i I F Z h b H V l P S J s M C I v P j x F b n R y e S B U e X B l P S J C d W Z m Z X J O Z X h 0 U m V m c m V z a C I g V m F s d W U 9 I m w x I i 8 + P E V u d H J 5 I F R 5 c G U 9 I k Z p b G x F b m F i b G V k I i B W Y W x 1 Z T 0 i b D E i L z 4 8 R W 5 0 c n k g V H l w Z T 0 i R m l s b E V y c m 9 y Q 2 9 k Z S I g V m F s d W U 9 I n N V b m t u b 3 d u I i 8 + P E V u d H J 5 I F R 5 c G U 9 I k Z p b G x F c n J v c k 1 l c 3 N h Z 2 U i I F Z h b H V l P S J z R X J y b 3 I g Z W 4 g b G E g Z G V z Y 2 F y Z 2 E u I i 8 + P E V u d H J 5 I F R 5 c G U 9 I k Z p b G x M Y X N 0 V X B k Y X R l Z C I g V m F s d W U 9 I m Q y M D I z L T E x L T E 2 V D I w O j U 0 O j Q 2 L j c 2 M D U 4 N T h a I i 8 + P E V u d H J 5 I F R 5 c G U 9 I k Z p b G x D b 2 x 1 b W 5 U e X B l c y I g V m F s d W U 9 I n N B Q V l H Q m d r R 0 J n W U d B Q V l H Q m d B R 0 J n T 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R X J y b 3 I i L z 4 8 R W 5 0 c n k g V H l w Z T 0 i R m l s b F R v R G F 0 Y U 1 v Z G V s R W 5 h Y m x l Z C I g V m F s d W U 9 I m w w I i 8 + P E V u d H J 5 I F R 5 c G U 9 I k l z U H J p d m F 0 Z S I g V m F s d W U 9 I m w w I i 8 + P E V u d H J 5 I F R 5 c G U 9 I l F 1 Z X J 5 S U Q i I F Z h b H V l P S J z Y j F m N z Z i Y j k t Z T R m N S 0 0 M D M 3 L T g 3 Z D Q t Y j M 2 Y j N m N j Y y N D g 1 I i 8 + P E V u d H J 5 I F R 5 c G U 9 I l J l b G F 0 a W 9 u c 2 h p c E l u Z m 9 D b 2 5 0 Y W l u Z X I i I F Z h b H V l P S J z e y Z x d W 9 0 O 2 N v b H V t b k N v d W 5 0 J n F 1 b 3 Q 7 O j I w L C Z x d W 9 0 O 2 t l e U N v b H V t b k 5 h b W V z J n F 1 b 3 Q 7 O l t d L C Z x d W 9 0 O 3 F 1 Z X J 5 U m V s Y X R p b 2 5 z a G l w c y Z x d W 9 0 O z p b X S w m c X V v d D t j b 2 x 1 b W 5 J Z G V u d G l 0 a W V z J n F 1 b 3 Q 7 O l s m c X V v d D t T Z W N 0 a W 9 u M S 9 H Z X N 0 a c O z b i B B Z G 1 p b m l z d H J h d G l 2 Y S 9 B d X R v U m V t b 3 Z l Z E N v b H V t b n M x L n s j I E F D Q 0 n D k 0 4 g R E U g T U V K T 1 J B L D B 9 J n F 1 b 3 Q 7 L C Z x d W 9 0 O 1 N l Y 3 R p b 2 4 x L 0 d l c 3 R p w 7 N u I E F k b W l u a X N 0 c m F 0 a X Z h L 0 F 1 d G 9 S Z W 1 v d m V k Q 2 9 s d W 1 u c z E u e 1 B S T 0 N F U 0 8 s M X 0 m c X V v d D s s J n F 1 b 3 Q 7 U 2 V j d G l v b j E v R 2 V z d G n D s 2 4 g Q W R t a W 5 p c 3 R y Y X R p d m E v Q X V 0 b 1 J l b W 9 2 Z W R D b 2 x 1 b W 5 z M S 5 7 V E l Q T y B E R S B I Q U x M Q V p H T y w y f S Z x d W 9 0 O y w m c X V v d D t T Z W N 0 a W 9 u M S 9 H Z X N 0 a c O z b i B B Z G 1 p b m l z d H J h d G l 2 Y S 9 B d X R v U m V t b 3 Z l Z E N v b H V t b n M x L n t G V U V O V E U s M 3 0 m c X V v d D s s J n F 1 b 3 Q 7 U 2 V j d G l v b j E v R 2 V z d G n D s 2 4 g Q W R t a W 5 p c 3 R y Y X R p d m E v Q X V 0 b 1 J l b W 9 2 Z W R D b 2 x 1 b W 5 z M S 5 7 R k V D S E E g R E U g S E F M T E F a R 0 8 g L D R 9 J n F 1 b 3 Q 7 L C Z x d W 9 0 O 1 N l Y 3 R p b 2 4 x L 0 d l c 3 R p w 7 N u I E F k b W l u a X N 0 c m F 0 a X Z h L 0 F 1 d G 9 S Z W 1 v d m V k Q 2 9 s d W 1 u c z E u e 0 V T V E F E T y w 1 f S Z x d W 9 0 O y w m c X V v d D t T Z W N 0 a W 9 u M S 9 H Z X N 0 a c O z b i B B Z G 1 p b m l z d H J h d G l 2 Y S 9 B d X R v U m V t b 3 Z l Z E N v b H V t b n M x L n t E R V N D U k l Q Q 0 n D k 0 4 g R E V M I E h B T E x B W k d P I C w 2 f S Z x d W 9 0 O y w m c X V v d D t T Z W N 0 a W 9 u M S 9 H Z X N 0 a c O z b i B B Z G 1 p b m l z d H J h d G l 2 Y S 9 B d X R v U m V t b 3 Z l Z E N v b H V t b n M x L n t D Q V V T Q V M s N 3 0 m c X V v d D s s J n F 1 b 3 Q 7 U 2 V j d G l v b j E v R 2 V z d G n D s 2 4 g Q W R t a W 5 p c 3 R y Y X R p d m E v Q X V 0 b 1 J l b W 9 2 Z W R D b 2 x 1 b W 5 z M S 5 7 R U Z F Q 1 R P L D h 9 J n F 1 b 3 Q 7 L C Z x d W 9 0 O 1 N l Y 3 R p b 2 4 x L 0 d l c 3 R p w 7 N u I E F k b W l u a X N 0 c m F 0 a X Z h L 0 F 1 d G 9 S Z W 1 v d m V k Q 2 9 s d W 1 u c z E u e 0 N P U l J F Q 0 n D k 0 4 g L D l 9 J n F 1 b 3 Q 7 L C Z x d W 9 0 O 1 N l Y 3 R p b 2 4 x L 0 d l c 3 R p w 7 N u I E F k b W l u a X N 0 c m F 0 a X Z h L 0 F 1 d G 9 S Z W 1 v d m V k Q 2 9 s d W 1 u c z E u e 1 J F U 1 B P T l N B Q k x F I E R F I E x B I E N P U l J F Q 0 N J w 5 N O L D E w f S Z x d W 9 0 O y w m c X V v d D t T Z W N 0 a W 9 u M S 9 H Z X N 0 a c O z b i B B Z G 1 p b m l z d H J h d G l 2 Y S 9 B d X R v U m V t b 3 Z l Z E N v b H V t b n M x L n t B Q 0 N J w 5 N O I E N P U l J F Q 1 R J V k E g L y B B Q 0 N J w 5 N O I F B S R V Z F T l R J V k E g L y B B Q 0 N J w 5 N O I E R F I E 1 F S k 9 S Q S w x M X 0 m c X V v d D s s J n F 1 b 3 Q 7 U 2 V j d G l v b j E v R 2 V z d G n D s 2 4 g Q W R t a W 5 p c 3 R y Y X R p d m E v Q X V 0 b 1 J l b W 9 2 Z W R D b 2 x 1 b W 5 z M S 5 7 U k V T U E 9 O U 0 F C T E U g R E U g T E E g Q U N D S c O T T i B D T 1 J S R U N U S V Z B I C 8 g Q U N D S U 9 O I F B S R V Z F T l R J V k E g L y B B Q 0 N J w 5 N O I E R F I E 1 F S k 9 S Q S w x M n 0 m c X V v d D s s J n F 1 b 3 Q 7 U 2 V j d G l v b j E v R 2 V z d G n D s 2 4 g Q W R t a W 5 p c 3 R y Y X R p d m E v Q X V 0 b 1 J l b W 9 2 Z W R D b 2 x 1 b W 5 z M S 5 7 R k V D S E E g R V N U S U 1 B R E E g R E U g Q 0 l F U l J F L D E z f S Z x d W 9 0 O y w m c X V v d D t T Z W N 0 a W 9 u M S 9 H Z X N 0 a c O z b i B B Z G 1 p b m l z d H J h d G l 2 Y S 9 B d X R v U m V t b 3 Z l Z E N v b H V t b n M x L n t T R U d V S U 1 J R U 5 U T y A s M T R 9 J n F 1 b 3 Q 7 L C Z x d W 9 0 O 1 N l Y 3 R p b 2 4 x L 0 d l c 3 R p w 7 N u I E F k b W l u a X N 0 c m F 0 a X Z h L 0 F 1 d G 9 S Z W 1 v d m V k Q 2 9 s d W 1 u c z E u e 1 N F R 1 V J T U l F T l R P I E N P T l R S T 0 w g S U 5 U R V J O T y A v I F B M Q U 5 F Q U N J w 5 N O L D E 1 f S Z x d W 9 0 O y w m c X V v d D t T Z W N 0 a W 9 u M S 9 H Z X N 0 a c O z b i B B Z G 1 p b m l z d H J h d G l 2 Y S 9 B d X R v U m V t b 3 Z l Z E N v b H V t b n M x L n t B V k F O Q 0 U g R U 4 g J S w x N n 0 m c X V v d D s s J n F 1 b 3 Q 7 U 2 V j d G l v b j E v R 2 V z d G n D s 2 4 g Q W R t a W 5 p c 3 R y Y X R p d m E v Q X V 0 b 1 J l b W 9 2 Z W R D b 2 x 1 b W 5 z M S 5 7 R V Z J R E V O Q 0 l B L D E 3 f S Z x d W 9 0 O y w m c X V v d D t T Z W N 0 a W 9 u M S 9 H Z X N 0 a c O z b i B B Z G 1 p b m l z d H J h d G l 2 Y S 9 B d X R v U m V t b 3 Z l Z E N v b H V t b n M x L n v C v 0 Z V R S B F R k l D Q V o / L D E 4 f S Z x d W 9 0 O y w m c X V v d D t T Z W N 0 a W 9 u M S 9 H Z X N 0 a c O z b i B B Z G 1 p b m l z d H J h d G l 2 Y S 9 B d X R v U m V t b 3 Z l Z E N v b H V t b n M x L n v C v 1 B P U i B R V c O J I E Z V R S B F R k l D Q V o / L D E 5 f S Z x d W 9 0 O 1 0 s J n F 1 b 3 Q 7 Q 2 9 s d W 1 u Q 2 9 1 b n Q m c X V v d D s 6 M j A s J n F 1 b 3 Q 7 S 2 V 5 Q 2 9 s d W 1 u T m F t Z X M m c X V v d D s 6 W 1 0 s J n F 1 b 3 Q 7 Q 2 9 s d W 1 u S W R l b n R p d G l l c y Z x d W 9 0 O z p b J n F 1 b 3 Q 7 U 2 V j d G l v b j E v R 2 V z d G n D s 2 4 g Q W R t a W 5 p c 3 R y Y X R p d m E v Q X V 0 b 1 J l b W 9 2 Z W R D b 2 x 1 b W 5 z M S 5 7 I y B B Q 0 N J w 5 N O I E R F I E 1 F S k 9 S Q S w w f S Z x d W 9 0 O y w m c X V v d D t T Z W N 0 a W 9 u M S 9 H Z X N 0 a c O z b i B B Z G 1 p b m l z d H J h d G l 2 Y S 9 B d X R v U m V t b 3 Z l Z E N v b H V t b n M x L n t Q U k 9 D R V N P L D F 9 J n F 1 b 3 Q 7 L C Z x d W 9 0 O 1 N l Y 3 R p b 2 4 x L 0 d l c 3 R p w 7 N u I E F k b W l u a X N 0 c m F 0 a X Z h L 0 F 1 d G 9 S Z W 1 v d m V k Q 2 9 s d W 1 u c z E u e 1 R J U E 8 g R E U g S E F M T E F a R 0 8 s M n 0 m c X V v d D s s J n F 1 b 3 Q 7 U 2 V j d G l v b j E v R 2 V z d G n D s 2 4 g Q W R t a W 5 p c 3 R y Y X R p d m E v Q X V 0 b 1 J l b W 9 2 Z W R D b 2 x 1 b W 5 z M S 5 7 R l V F T l R F L D N 9 J n F 1 b 3 Q 7 L C Z x d W 9 0 O 1 N l Y 3 R p b 2 4 x L 0 d l c 3 R p w 7 N u I E F k b W l u a X N 0 c m F 0 a X Z h L 0 F 1 d G 9 S Z W 1 v d m V k Q 2 9 s d W 1 u c z E u e 0 Z F Q 0 h B I E R F I E h B T E x B W k d P I C w 0 f S Z x d W 9 0 O y w m c X V v d D t T Z W N 0 a W 9 u M S 9 H Z X N 0 a c O z b i B B Z G 1 p b m l z d H J h d G l 2 Y S 9 B d X R v U m V t b 3 Z l Z E N v b H V t b n M x L n t F U 1 R B R E 8 s N X 0 m c X V v d D s s J n F 1 b 3 Q 7 U 2 V j d G l v b j E v R 2 V z d G n D s 2 4 g Q W R t a W 5 p c 3 R y Y X R p d m E v Q X V 0 b 1 J l b W 9 2 Z W R D b 2 x 1 b W 5 z M S 5 7 R E V T Q 1 J J U E N J w 5 N O I E R F T C B I Q U x M Q V p H T y A s N n 0 m c X V v d D s s J n F 1 b 3 Q 7 U 2 V j d G l v b j E v R 2 V z d G n D s 2 4 g Q W R t a W 5 p c 3 R y Y X R p d m E v Q X V 0 b 1 J l b W 9 2 Z W R D b 2 x 1 b W 5 z M S 5 7 Q 0 F V U 0 F T L D d 9 J n F 1 b 3 Q 7 L C Z x d W 9 0 O 1 N l Y 3 R p b 2 4 x L 0 d l c 3 R p w 7 N u I E F k b W l u a X N 0 c m F 0 a X Z h L 0 F 1 d G 9 S Z W 1 v d m V k Q 2 9 s d W 1 u c z E u e 0 V G R U N U T y w 4 f S Z x d W 9 0 O y w m c X V v d D t T Z W N 0 a W 9 u M S 9 H Z X N 0 a c O z b i B B Z G 1 p b m l z d H J h d G l 2 Y S 9 B d X R v U m V t b 3 Z l Z E N v b H V t b n M x L n t D T 1 J S R U N J w 5 N O I C w 5 f S Z x d W 9 0 O y w m c X V v d D t T Z W N 0 a W 9 u M S 9 H Z X N 0 a c O z b i B B Z G 1 p b m l z d H J h d G l 2 Y S 9 B d X R v U m V t b 3 Z l Z E N v b H V t b n M x L n t S R V N Q T 0 5 T Q U J M R S B E R S B M Q S B D T 1 J S R U N D S c O T T i w x M H 0 m c X V v d D s s J n F 1 b 3 Q 7 U 2 V j d G l v b j E v R 2 V z d G n D s 2 4 g Q W R t a W 5 p c 3 R y Y X R p d m E v Q X V 0 b 1 J l b W 9 2 Z W R D b 2 x 1 b W 5 z M S 5 7 Q U N D S c O T T i B D T 1 J S R U N U S V Z B I C 8 g Q U N D S c O T T i B Q U k V W R U 5 U S V Z B I C 8 g Q U N D S c O T T i B E R S B N R U p P U k E s M T F 9 J n F 1 b 3 Q 7 L C Z x d W 9 0 O 1 N l Y 3 R p b 2 4 x L 0 d l c 3 R p w 7 N u I E F k b W l u a X N 0 c m F 0 a X Z h L 0 F 1 d G 9 S Z W 1 v d m V k Q 2 9 s d W 1 u c z E u e 1 J F U 1 B P T l N B Q k x F I E R F I E x B I E F D Q 0 n D k 0 4 g Q 0 9 S U k V D V E l W Q S A v I E F D Q 0 l P T i B Q U k V W R U 5 U S V Z B I C 8 g Q U N D S c O T T i B E R S B N R U p P U k E s M T J 9 J n F 1 b 3 Q 7 L C Z x d W 9 0 O 1 N l Y 3 R p b 2 4 x L 0 d l c 3 R p w 7 N u I E F k b W l u a X N 0 c m F 0 a X Z h L 0 F 1 d G 9 S Z W 1 v d m V k Q 2 9 s d W 1 u c z E u e 0 Z F Q 0 h B I E V T V E l N Q U R B I E R F I E N J R V J S R S w x M 3 0 m c X V v d D s s J n F 1 b 3 Q 7 U 2 V j d G l v b j E v R 2 V z d G n D s 2 4 g Q W R t a W 5 p c 3 R y Y X R p d m E v Q X V 0 b 1 J l b W 9 2 Z W R D b 2 x 1 b W 5 z M S 5 7 U 0 V H V U l N S U V O V E 8 g L D E 0 f S Z x d W 9 0 O y w m c X V v d D t T Z W N 0 a W 9 u M S 9 H Z X N 0 a c O z b i B B Z G 1 p b m l z d H J h d G l 2 Y S 9 B d X R v U m V t b 3 Z l Z E N v b H V t b n M x L n t T R U d V S U 1 J R U 5 U T y B D T 0 5 U U k 9 M I E l O V E V S T k 8 g L y B Q T E F O R U F D S c O T T i w x N X 0 m c X V v d D s s J n F 1 b 3 Q 7 U 2 V j d G l v b j E v R 2 V z d G n D s 2 4 g Q W R t a W 5 p c 3 R y Y X R p d m E v Q X V 0 b 1 J l b W 9 2 Z W R D b 2 x 1 b W 5 z M S 5 7 Q V Z B T k N F I E V O I C U s M T Z 9 J n F 1 b 3 Q 7 L C Z x d W 9 0 O 1 N l Y 3 R p b 2 4 x L 0 d l c 3 R p w 7 N u I E F k b W l u a X N 0 c m F 0 a X Z h L 0 F 1 d G 9 S Z W 1 v d m V k Q 2 9 s d W 1 u c z E u e 0 V W S U R F T k N J Q S w x N 3 0 m c X V v d D s s J n F 1 b 3 Q 7 U 2 V j d G l v b j E v R 2 V z d G n D s 2 4 g Q W R t a W 5 p c 3 R y Y X R p d m E v Q X V 0 b 1 J l b W 9 2 Z W R D b 2 x 1 b W 5 z M S 5 7 w r 9 G V U U g R U Z J Q 0 F a P y w x O H 0 m c X V v d D s s J n F 1 b 3 Q 7 U 2 V j d G l v b j E v R 2 V z d G n D s 2 4 g Q W R t a W 5 p c 3 R y Y X R p d m E v Q X V 0 b 1 J l b W 9 2 Z W R D b 2 x 1 b W 5 z M S 5 7 w r 9 Q T 1 I g U V X D i S B G V U U g R U Z J Q 0 F a P y w x O X 0 m c X V v d D t d L C Z x d W 9 0 O 1 J l b G F 0 a W 9 u c 2 h p c E l u Z m 8 m c X V v d D s 6 W 1 1 9 I i 8 + P E V u d H J 5 I F R 5 c G U 9 I l J l c 3 V s d F R 5 c G U i I F Z h b H V l P S J z V G F i b G U i L z 4 8 R W 5 0 c n k g V H l w Z T 0 i T m F 2 a W d h d G l v b l N 0 Z X B O Y W 1 l I i B W Y W x 1 Z T 0 i c 0 5 h d m V n Y W N p w 7 N u I i 8 + P E V u d H J 5 I F R 5 c G U 9 I k Z p b G x P Y m p l Y 3 R U e X B l I i B W Y W x 1 Z T 0 i c 1 R h Y m x l I i 8 + P E V u d H J 5 I F R 5 c G U 9 I k 5 h b W V V c G R h d G V k Q W Z 0 Z X J G a W x s I i B W Y W x 1 Z T 0 i b D A i L z 4 8 R W 5 0 c n k g V H l w Z T 0 i R m l s b F R h c m d l d C I g V m F s d W U 9 I n N H Z X N 0 a c O z b l 9 B Z G 1 p b m l z d H J h d G l 2 Y V 8 y I i 8 + P C 9 T d G F i b G V F b n R y a W V z P j w v S X R l b T 4 8 S X R l b T 4 8 S X R l b U x v Y 2 F 0 a W 9 u P j x J d G V t V H l w Z T 5 G b 3 J t d W x h P C 9 J d G V t V H l w Z T 4 8 S X R l b V B h d G g + U 2 V j d G l v b j E v R G 9 j d W 1 l b n R h b D w v S X R l b V B h d G g + P C 9 J d G V t T G 9 j Y X R p b 2 4 + P F N 0 Y W J s Z U V u d H J p Z X M + P E V u d H J 5 I F R 5 c G U 9 I k F k Z G V k V G 9 E Y X R h T W 9 k Z W w i I F Z h b H V l P S J s M C I v P j x F b n R y e S B U e X B l P S J C d W Z m Z X J O Z X h 0 U m V m c m V z a C I g V m F s d W U 9 I m w x I i 8 + P E V u d H J 5 I F R 5 c G U 9 I k Z p b G x F b m F i b G V k I i B W Y W x 1 Z T 0 i b D E i L z 4 8 R W 5 0 c n k g V H l w Z T 0 i R m l s b E V y c m 9 y Q 2 9 k Z S I g V m F s d W U 9 I n N V b m t u b 3 d u I i 8 + P E V u d H J 5 I F R 5 c G U 9 I k Z p b G x F c n J v c k 1 l c 3 N h Z 2 U i I F Z h b H V l P S J z R X J y b 3 I g Z W 4 g b G E g Z G V z Y 2 F y Z 2 E u I i 8 + P E V u d H J 5 I F R 5 c G U 9 I k Z p b G x M Y X N 0 V X B k Y X R l Z C I g V m F s d W U 9 I m Q y M D I z L T E x L T E 2 V D I w O j U 0 O j Q 5 L j M 1 N D U y O T J a I i 8 + P E V u d H J 5 I F R 5 c G U 9 I k Z p b G x D b 2 x 1 b W 5 U e X B l c y I g V m F s d W U 9 I n N B Q V l H Q m d r R 0 J n W U d C Z 1 l H Q m d r R 0 J n V 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R X J y b 3 I i L z 4 8 R W 5 0 c n k g V H l w Z T 0 i R m l s b F R v R G F 0 Y U 1 v Z G V s R W 5 h Y m x l Z C I g V m F s d W U 9 I m w w I i 8 + P E V u d H J 5 I F R 5 c G U 9 I k l z U H J p d m F 0 Z S I g V m F s d W U 9 I m w w I i 8 + P E V u d H J 5 I F R 5 c G U 9 I l F 1 Z X J 5 S U Q i I F Z h b H V l P S J z Y 2 Q 3 N G Q x Y W E t O T V j Y y 0 0 Z j Y 1 L T h j Y 2 I t O W J h N z k y Y 2 J m M D h l I i 8 + P E V u d H J 5 I F R 5 c G U 9 I l J l b G F 0 a W 9 u c 2 h p c E l u Z m 9 D b 2 5 0 Y W l u Z X I i I F Z h b H V l P S J z e y Z x d W 9 0 O 2 N v b H V t b k N v d W 5 0 J n F 1 b 3 Q 7 O j I w L C Z x d W 9 0 O 2 t l e U N v b H V t b k 5 h b W V z J n F 1 b 3 Q 7 O l t d L C Z x d W 9 0 O 3 F 1 Z X J 5 U m V s Y X R p b 2 5 z a G l w c y Z x d W 9 0 O z p b X S w m c X V v d D t j b 2 x 1 b W 5 J Z G V u d G l 0 a W V z J n F 1 b 3 Q 7 O l s m c X V v d D t T Z W N 0 a W 9 u M S 9 E b 2 N 1 b W V u d G F s L 0 F 1 d G 9 S Z W 1 v d m V k Q 2 9 s d W 1 u c z E u e y M g Q U N D S c O T T i B E R S B N R U p P U k E s M H 0 m c X V v d D s s J n F 1 b 3 Q 7 U 2 V j d G l v b j E v R G 9 j d W 1 l b n R h b C 9 B d X R v U m V t b 3 Z l Z E N v b H V t b n M x L n t Q U k 9 D R V N P L D F 9 J n F 1 b 3 Q 7 L C Z x d W 9 0 O 1 N l Y 3 R p b 2 4 x L 0 R v Y 3 V t Z W 5 0 Y W w v Q X V 0 b 1 J l b W 9 2 Z W R D b 2 x 1 b W 5 z M S 5 7 V E l Q T y B E R S B I Q U x M Q V p H T y w y f S Z x d W 9 0 O y w m c X V v d D t T Z W N 0 a W 9 u M S 9 E b 2 N 1 b W V u d G F s L 0 F 1 d G 9 S Z W 1 v d m V k Q 2 9 s d W 1 u c z E u e 0 Z V R U 5 U R S w z f S Z x d W 9 0 O y w m c X V v d D t T Z W N 0 a W 9 u M S 9 E b 2 N 1 b W V u d G F s L 0 F 1 d G 9 S Z W 1 v d m V k Q 2 9 s d W 1 u c z E u e 0 Z F Q 0 h B I E R F I E h B T E x B W k d P I C w 0 f S Z x d W 9 0 O y w m c X V v d D t T Z W N 0 a W 9 u M S 9 E b 2 N 1 b W V u d G F s L 0 F 1 d G 9 S Z W 1 v d m V k Q 2 9 s d W 1 u c z E u e 0 V T V E F E T y w 1 f S Z x d W 9 0 O y w m c X V v d D t T Z W N 0 a W 9 u M S 9 E b 2 N 1 b W V u d G F s L 0 F 1 d G 9 S Z W 1 v d m V k Q 2 9 s d W 1 u c z E u e 0 R F U 0 N S S V B D S c O T T i B E R U w g S E F M T E F a R 0 8 g L D Z 9 J n F 1 b 3 Q 7 L C Z x d W 9 0 O 1 N l Y 3 R p b 2 4 x L 0 R v Y 3 V t Z W 5 0 Y W w v Q X V 0 b 1 J l b W 9 2 Z W R D b 2 x 1 b W 5 z M S 5 7 Q 0 F V U 0 F T L D d 9 J n F 1 b 3 Q 7 L C Z x d W 9 0 O 1 N l Y 3 R p b 2 4 x L 0 R v Y 3 V t Z W 5 0 Y W w v Q X V 0 b 1 J l b W 9 2 Z W R D b 2 x 1 b W 5 z M S 5 7 R U Z F Q 1 R P L D h 9 J n F 1 b 3 Q 7 L C Z x d W 9 0 O 1 N l Y 3 R p b 2 4 x L 0 R v Y 3 V t Z W 5 0 Y W w v Q X V 0 b 1 J l b W 9 2 Z W R D b 2 x 1 b W 5 z M S 5 7 Q 0 9 S U k V D S c O T T i A s O X 0 m c X V v d D s s J n F 1 b 3 Q 7 U 2 V j d G l v b j E v R G 9 j d W 1 l b n R h b C 9 B d X R v U m V t b 3 Z l Z E N v b H V t b n M x L n t S R V N Q T 0 5 T Q U J M R S B E R S B M Q S B D T 1 J S R U N D S c O T T i w x M H 0 m c X V v d D s s J n F 1 b 3 Q 7 U 2 V j d G l v b j E v R G 9 j d W 1 l b n R h b C 9 B d X R v U m V t b 3 Z l Z E N v b H V t b n M x L n t B Q 0 N J w 5 N O I E N P U l J F Q 1 R J V k E g L y B B Q 0 N J w 5 N O I F B S R V Z F T l R J V k E g L y B B Q 0 N J w 5 N O I E R F I E 1 F S k 9 S Q S w x M X 0 m c X V v d D s s J n F 1 b 3 Q 7 U 2 V j d G l v b j E v R G 9 j d W 1 l b n R h b C 9 B d X R v U m V t b 3 Z l Z E N v b H V t b n M x L n t S R V N Q T 0 5 T Q U J M R S B E R S B M Q S B B Q 0 N J w 5 N O I E N P U l J F Q 1 R J V k E g L y B B Q 0 N J T 0 4 g U F J F V k V O V E l W Q S A v I E F D Q 0 n D k 0 4 g R E U g T U V K T 1 J B L D E y f S Z x d W 9 0 O y w m c X V v d D t T Z W N 0 a W 9 u M S 9 E b 2 N 1 b W V u d G F s L 0 F 1 d G 9 S Z W 1 v d m V k Q 2 9 s d W 1 u c z E u e 0 Z F Q 0 h B I E V T V E l N Q U R B I E R F I E N J R V J S R S w x M 3 0 m c X V v d D s s J n F 1 b 3 Q 7 U 2 V j d G l v b j E v R G 9 j d W 1 l b n R h b C 9 B d X R v U m V t b 3 Z l Z E N v b H V t b n M x L n t T R U d V S U 1 J R U 5 U T y A s M T R 9 J n F 1 b 3 Q 7 L C Z x d W 9 0 O 1 N l Y 3 R p b 2 4 x L 0 R v Y 3 V t Z W 5 0 Y W w v Q X V 0 b 1 J l b W 9 2 Z W R D b 2 x 1 b W 5 z M S 5 7 U 0 V H V U l N S U V O V E 8 g Q 0 9 O V F J P T C B J T l R F U k 5 P I C 8 g U E x B T k V B Q 0 n D k 0 4 s M T V 9 J n F 1 b 3 Q 7 L C Z x d W 9 0 O 1 N l Y 3 R p b 2 4 x L 0 R v Y 3 V t Z W 5 0 Y W w v Q X V 0 b 1 J l b W 9 2 Z W R D b 2 x 1 b W 5 z M S 5 7 Q V Z B T k N F I E V O I C U s M T Z 9 J n F 1 b 3 Q 7 L C Z x d W 9 0 O 1 N l Y 3 R p b 2 4 x L 0 R v Y 3 V t Z W 5 0 Y W w v Q X V 0 b 1 J l b W 9 2 Z W R D b 2 x 1 b W 5 z M S 5 7 R V Z J R E V O Q 0 l B L D E 3 f S Z x d W 9 0 O y w m c X V v d D t T Z W N 0 a W 9 u M S 9 E b 2 N 1 b W V u d G F s L 0 F 1 d G 9 S Z W 1 v d m V k Q 2 9 s d W 1 u c z E u e 8 K / R l V F I E V G S U N B W j 8 s M T h 9 J n F 1 b 3 Q 7 L C Z x d W 9 0 O 1 N l Y 3 R p b 2 4 x L 0 R v Y 3 V t Z W 5 0 Y W w v Q X V 0 b 1 J l b W 9 2 Z W R D b 2 x 1 b W 5 z M S 5 7 w r 9 Q T 1 I g U V X D i S B G V U U g R U Z J Q 0 F a P y w x O X 0 m c X V v d D t d L C Z x d W 9 0 O 0 N v b H V t b k N v d W 5 0 J n F 1 b 3 Q 7 O j I w L C Z x d W 9 0 O 0 t l e U N v b H V t b k 5 h b W V z J n F 1 b 3 Q 7 O l t d L C Z x d W 9 0 O 0 N v b H V t b k l k Z W 5 0 a X R p Z X M m c X V v d D s 6 W y Z x d W 9 0 O 1 N l Y 3 R p b 2 4 x L 0 R v Y 3 V t Z W 5 0 Y W w v Q X V 0 b 1 J l b W 9 2 Z W R D b 2 x 1 b W 5 z M S 5 7 I y B B Q 0 N J w 5 N O I E R F I E 1 F S k 9 S Q S w w f S Z x d W 9 0 O y w m c X V v d D t T Z W N 0 a W 9 u M S 9 E b 2 N 1 b W V u d G F s L 0 F 1 d G 9 S Z W 1 v d m V k Q 2 9 s d W 1 u c z E u e 1 B S T 0 N F U 0 8 s M X 0 m c X V v d D s s J n F 1 b 3 Q 7 U 2 V j d G l v b j E v R G 9 j d W 1 l b n R h b C 9 B d X R v U m V t b 3 Z l Z E N v b H V t b n M x L n t U S V B P I E R F I E h B T E x B W k d P L D J 9 J n F 1 b 3 Q 7 L C Z x d W 9 0 O 1 N l Y 3 R p b 2 4 x L 0 R v Y 3 V t Z W 5 0 Y W w v Q X V 0 b 1 J l b W 9 2 Z W R D b 2 x 1 b W 5 z M S 5 7 R l V F T l R F L D N 9 J n F 1 b 3 Q 7 L C Z x d W 9 0 O 1 N l Y 3 R p b 2 4 x L 0 R v Y 3 V t Z W 5 0 Y W w v Q X V 0 b 1 J l b W 9 2 Z W R D b 2 x 1 b W 5 z M S 5 7 R k V D S E E g R E U g S E F M T E F a R 0 8 g L D R 9 J n F 1 b 3 Q 7 L C Z x d W 9 0 O 1 N l Y 3 R p b 2 4 x L 0 R v Y 3 V t Z W 5 0 Y W w v Q X V 0 b 1 J l b W 9 2 Z W R D b 2 x 1 b W 5 z M S 5 7 R V N U Q U R P L D V 9 J n F 1 b 3 Q 7 L C Z x d W 9 0 O 1 N l Y 3 R p b 2 4 x L 0 R v Y 3 V t Z W 5 0 Y W w v Q X V 0 b 1 J l b W 9 2 Z W R D b 2 x 1 b W 5 z M S 5 7 R E V T Q 1 J J U E N J w 5 N O I E R F T C B I Q U x M Q V p H T y A s N n 0 m c X V v d D s s J n F 1 b 3 Q 7 U 2 V j d G l v b j E v R G 9 j d W 1 l b n R h b C 9 B d X R v U m V t b 3 Z l Z E N v b H V t b n M x L n t D Q V V T Q V M s N 3 0 m c X V v d D s s J n F 1 b 3 Q 7 U 2 V j d G l v b j E v R G 9 j d W 1 l b n R h b C 9 B d X R v U m V t b 3 Z l Z E N v b H V t b n M x L n t F R k V D V E 8 s O H 0 m c X V v d D s s J n F 1 b 3 Q 7 U 2 V j d G l v b j E v R G 9 j d W 1 l b n R h b C 9 B d X R v U m V t b 3 Z l Z E N v b H V t b n M x L n t D T 1 J S R U N J w 5 N O I C w 5 f S Z x d W 9 0 O y w m c X V v d D t T Z W N 0 a W 9 u M S 9 E b 2 N 1 b W V u d G F s L 0 F 1 d G 9 S Z W 1 v d m V k Q 2 9 s d W 1 u c z E u e 1 J F U 1 B P T l N B Q k x F I E R F I E x B I E N P U l J F Q 0 N J w 5 N O L D E w f S Z x d W 9 0 O y w m c X V v d D t T Z W N 0 a W 9 u M S 9 E b 2 N 1 b W V u d G F s L 0 F 1 d G 9 S Z W 1 v d m V k Q 2 9 s d W 1 u c z E u e 0 F D Q 0 n D k 0 4 g Q 0 9 S U k V D V E l W Q S A v I E F D Q 0 n D k 0 4 g U F J F V k V O V E l W Q S A v I E F D Q 0 n D k 0 4 g R E U g T U V K T 1 J B L D E x f S Z x d W 9 0 O y w m c X V v d D t T Z W N 0 a W 9 u M S 9 E b 2 N 1 b W V u d G F s L 0 F 1 d G 9 S Z W 1 v d m V k Q 2 9 s d W 1 u c z E u e 1 J F U 1 B P T l N B Q k x F I E R F I E x B I E F D Q 0 n D k 0 4 g Q 0 9 S U k V D V E l W Q S A v I E F D Q 0 l P T i B Q U k V W R U 5 U S V Z B I C 8 g Q U N D S c O T T i B E R S B N R U p P U k E s M T J 9 J n F 1 b 3 Q 7 L C Z x d W 9 0 O 1 N l Y 3 R p b 2 4 x L 0 R v Y 3 V t Z W 5 0 Y W w v Q X V 0 b 1 J l b W 9 2 Z W R D b 2 x 1 b W 5 z M S 5 7 R k V D S E E g R V N U S U 1 B R E E g R E U g Q 0 l F U l J F L D E z f S Z x d W 9 0 O y w m c X V v d D t T Z W N 0 a W 9 u M S 9 E b 2 N 1 b W V u d G F s L 0 F 1 d G 9 S Z W 1 v d m V k Q 2 9 s d W 1 u c z E u e 1 N F R 1 V J T U l F T l R P I C w x N H 0 m c X V v d D s s J n F 1 b 3 Q 7 U 2 V j d G l v b j E v R G 9 j d W 1 l b n R h b C 9 B d X R v U m V t b 3 Z l Z E N v b H V t b n M x L n t T R U d V S U 1 J R U 5 U T y B D T 0 5 U U k 9 M I E l O V E V S T k 8 g L y B Q T E F O R U F D S c O T T i w x N X 0 m c X V v d D s s J n F 1 b 3 Q 7 U 2 V j d G l v b j E v R G 9 j d W 1 l b n R h b C 9 B d X R v U m V t b 3 Z l Z E N v b H V t b n M x L n t B V k F O Q 0 U g R U 4 g J S w x N n 0 m c X V v d D s s J n F 1 b 3 Q 7 U 2 V j d G l v b j E v R G 9 j d W 1 l b n R h b C 9 B d X R v U m V t b 3 Z l Z E N v b H V t b n M x L n t F V k l E R U 5 D S U E s M T d 9 J n F 1 b 3 Q 7 L C Z x d W 9 0 O 1 N l Y 3 R p b 2 4 x L 0 R v Y 3 V t Z W 5 0 Y W w v Q X V 0 b 1 J l b W 9 2 Z W R D b 2 x 1 b W 5 z M S 5 7 w r 9 G V U U g R U Z J Q 0 F a P y w x O H 0 m c X V v d D s s J n F 1 b 3 Q 7 U 2 V j d G l v b j E v R G 9 j d W 1 l b n R h b C 9 B d X R v U m V t b 3 Z l Z E N v b H V t b n M x L n v C v 1 B P U i B R V c O J I E Z V R S B F R k l D Q V o / L D E 5 f S Z x d W 9 0 O 1 0 s J n F 1 b 3 Q 7 U m V s Y X R p b 2 5 z a G l w S W 5 m b y Z x d W 9 0 O z p b X X 0 i L z 4 8 R W 5 0 c n k g V H l w Z T 0 i U m V z d W x 0 V H l w Z S I g V m F s d W U 9 I n N U Y W J s Z S I v P j x F b n R y e S B U e X B l P S J O Y X Z p Z 2 F 0 a W 9 u U 3 R l c E 5 h b W U i I F Z h b H V l P S J z T m F 2 Z W d h Y 2 n D s 2 4 i L z 4 8 R W 5 0 c n k g V H l w Z T 0 i R m l s b E 9 i a m V j d F R 5 c G U i I F Z h b H V l P S J z V G F i b G U i L z 4 8 R W 5 0 c n k g V H l w Z T 0 i T m F t Z V V w Z G F 0 Z W R B Z n R l c k Z p b G w i I F Z h b H V l P S J s M C I v P j x F b n R y e S B U e X B l P S J G a W x s V G F y Z 2 V 0 I i B W Y W x 1 Z T 0 i c 0 R v Y 3 V t Z W 5 0 Y W x f M i I v P j w v U 3 R h Y m x l R W 5 0 c m l l c z 4 8 L 0 l 0 Z W 0 + P E l 0 Z W 0 + P E l 0 Z W 1 M b 2 N h d G l v b j 4 8 S X R l b V R 5 c G U + R m 9 y b X V s Y T w v S X R l b V R 5 c G U + P E l 0 Z W 1 Q Y X R o P l N l Y 3 R p b 2 4 x L 1 R h b G V u d G 8 l M j B I d W 1 h b m 8 8 L 0 l 0 Z W 1 Q Y X R o P j w v S X R l b U x v Y 2 F 0 a W 9 u P j x T d G F i b G V F b n R y a W V z P j x F b n R y e S B U e X B l P S J B Z G R l Z F R v R G F 0 Y U 1 v Z G V s I i B W Y W x 1 Z T 0 i b D A i L z 4 8 R W 5 0 c n k g V H l w Z T 0 i Q n V m Z m V y T m V 4 d F J l Z n J l c 2 g i I F Z h b H V l P S J s M S I v P j x F b n R y e S B U e X B l P S J G a W x s R W 5 h Y m x l Z C I g V m F s d W U 9 I m w x I i 8 + P E V u d H J 5 I F R 5 c G U 9 I k Z p b G x F c n J v c k N v Z G U i I F Z h b H V l P S J z V W 5 r b m 9 3 b i I v P j x F b n R y e S B U e X B l P S J G a W x s R X J y b 3 J N Z X N z Y W d l I i B W Y W x 1 Z T 0 i c 0 V y c m 9 y I G V u I G x h I G R l c 2 N h c m d h L i I v P j x F b n R y e S B U e X B l P S J G a W x s T G F z d F V w Z G F 0 Z W Q i I F Z h b H V l P S J k M j A y M y 0 x M S 0 x N l Q y M D o 1 N D o 1 M C 4 5 O T U y N z E 4 W i I v P j x F b n R y e S B U e X B l P S J G a W x s Q 2 9 s d W 1 u V H l w Z X M i I F Z h b H V l P S J z Q U F Z R 0 J n a 0 d C Z 1 l H Q m d Z R 0 J n a 0 d C Z 1 V H Q m d Z P S I v P j x F b n R y e S B U e X B l P S J G a W x s Q 2 9 s d W 1 u T m F t Z X M i I F Z h b H V l P S J z W y Z x d W 9 0 O y M g Q U N D S c O T T i B E R S B N R U p P U k E m c X V v d D s s J n F 1 b 3 Q 7 U F J P Q 0 V T T y Z x d W 9 0 O y w m c X V v d D t U S V B P I E R F I E h B T E x B W k d P J n F 1 b 3 Q 7 L C Z x d W 9 0 O 0 Z V R U 5 U R S Z x d W 9 0 O y w m c X V v d D t G R U N I Q S B E R S B I Q U x M Q V p H T y A m c X V v d D s s J n F 1 b 3 Q 7 R V N U Q U R P J n F 1 b 3 Q 7 L C Z x d W 9 0 O 0 R F U 0 N S S V B D S c O T T i B E R U w g S E F M T E F a R 0 8 g J n F 1 b 3 Q 7 L C Z x d W 9 0 O 0 N B V V N B U y Z x d W 9 0 O y w m c X V v d D t F R k V D V E 8 m c X V v d D s s J n F 1 b 3 Q 7 Q 0 9 S U k V D S c O T T i A m c X V v d D s s J n F 1 b 3 Q 7 U k V T U E 9 O U 0 F C T E U g R E U g T E E g Q 0 9 S U k V D Q 0 n D k 0 4 m c X V v d D s s J n F 1 b 3 Q 7 Q U N D S c O T T i B D T 1 J S R U N U S V Z B I C 8 g Q U N D S c O T T i B Q U k V W R U 5 U S V Z B I C 8 g Q U N D S c O T T i B E R S B N R U p P U k E m c X V v d D s s J n F 1 b 3 Q 7 U k V T U E 9 O U 0 F C T E U g R E U g T E E g Q U N D S c O T T i B D T 1 J S R U N U S V Z B I C 8 g Q U N D S U 9 O I F B S R V Z F T l R J V k E g L y B B Q 0 N J w 5 N O I E R F I E 1 F S k 9 S Q S Z x d W 9 0 O y w m c X V v d D t G R U N I Q S B F U 1 R J T U F E Q S B E R S B D S U V S U k U m c X V v d D s s J n F 1 b 3 Q 7 U 0 V H V U l N S U V O V E 8 g J n F 1 b 3 Q 7 L C Z x d W 9 0 O 1 N F R 1 V J T U l F T l R P I E N P T l R S T 0 w g S U 5 U R V J O T y A v I F B M Q U 5 F Q U N J w 5 N O J n F 1 b 3 Q 7 L C Z x d W 9 0 O 0 F W Q U 5 D R S B F T i A l J n F 1 b 3 Q 7 L C Z x d W 9 0 O 0 V W S U R F T k N J Q S Z x d W 9 0 O y w m c X V v d D v C v 0 Z V R S B F R k l D Q V o / J n F 1 b 3 Q 7 L C Z x d W 9 0 O 8 K / U E 9 S I F F V w 4 k g R l V F I E V G S U N B W j 8 m c X V v d D t d I i 8 + P E V u d H J 5 I F R 5 c G U 9 I k Z p b G x l Z E N v b X B s Z X R l U m V z d W x 0 V G 9 X b 3 J r c 2 h l Z X Q i I F Z h b H V l P S J s M S I v P j x F b n R y e S B U e X B l P S J G a W x s U 3 R h d H V z I i B W Y W x 1 Z T 0 i c 0 V y c m 9 y I i 8 + P E V u d H J 5 I F R 5 c G U 9 I k Z p b G x U b 0 R h d G F N b 2 R l b E V u Y W J s Z W Q i I F Z h b H V l P S J s M C I v P j x F b n R y e S B U e X B l P S J J c 1 B y a X Z h d G U i I F Z h b H V l P S J s M C I v P j x F b n R y e S B U e X B l P S J R d W V y e U l E I i B W Y W x 1 Z T 0 i c z E 2 Y z R k Z G E 2 L W M x Y j k t N D h j N S 1 i Y T h i L T E x Y T J m M D Y z Z G Y x N S I v P j x F b n R y e S B U e X B l P S J S Z W x h d G l v b n N o a X B J b m Z v Q 2 9 u d G F p b m V y I i B W Y W x 1 Z T 0 i c 3 s m c X V v d D t j b 2 x 1 b W 5 D b 3 V u d C Z x d W 9 0 O z o y M C w m c X V v d D t r Z X l D b 2 x 1 b W 5 O Y W 1 l c y Z x d W 9 0 O z p b X S w m c X V v d D t x d W V y e V J l b G F 0 a W 9 u c 2 h p c H M m c X V v d D s 6 W 1 0 s J n F 1 b 3 Q 7 Y 2 9 s d W 1 u S W R l b n R p d G l l c y Z x d W 9 0 O z p b J n F 1 b 3 Q 7 U 2 V j d G l v b j E v V G F s Z W 5 0 b y B I d W 1 h b m 8 v Q X V 0 b 1 J l b W 9 2 Z W R D b 2 x 1 b W 5 z M S 5 7 I y B B Q 0 N J w 5 N O I E R F I E 1 F S k 9 S Q S w w f S Z x d W 9 0 O y w m c X V v d D t T Z W N 0 a W 9 u M S 9 U Y W x l b n R v I E h 1 b W F u b y 9 B d X R v U m V t b 3 Z l Z E N v b H V t b n M x L n t Q U k 9 D R V N P L D F 9 J n F 1 b 3 Q 7 L C Z x d W 9 0 O 1 N l Y 3 R p b 2 4 x L 1 R h b G V u d G 8 g S H V t Y W 5 v L 0 F 1 d G 9 S Z W 1 v d m V k Q 2 9 s d W 1 u c z E u e 1 R J U E 8 g R E U g S E F M T E F a R 0 8 s M n 0 m c X V v d D s s J n F 1 b 3 Q 7 U 2 V j d G l v b j E v V G F s Z W 5 0 b y B I d W 1 h b m 8 v Q X V 0 b 1 J l b W 9 2 Z W R D b 2 x 1 b W 5 z M S 5 7 R l V F T l R F L D N 9 J n F 1 b 3 Q 7 L C Z x d W 9 0 O 1 N l Y 3 R p b 2 4 x L 1 R h b G V u d G 8 g S H V t Y W 5 v L 0 F 1 d G 9 S Z W 1 v d m V k Q 2 9 s d W 1 u c z E u e 0 Z F Q 0 h B I E R F I E h B T E x B W k d P I C w 0 f S Z x d W 9 0 O y w m c X V v d D t T Z W N 0 a W 9 u M S 9 U Y W x l b n R v I E h 1 b W F u b y 9 B d X R v U m V t b 3 Z l Z E N v b H V t b n M x L n t F U 1 R B R E 8 s N X 0 m c X V v d D s s J n F 1 b 3 Q 7 U 2 V j d G l v b j E v V G F s Z W 5 0 b y B I d W 1 h b m 8 v Q X V 0 b 1 J l b W 9 2 Z W R D b 2 x 1 b W 5 z M S 5 7 R E V T Q 1 J J U E N J w 5 N O I E R F T C B I Q U x M Q V p H T y A s N n 0 m c X V v d D s s J n F 1 b 3 Q 7 U 2 V j d G l v b j E v V G F s Z W 5 0 b y B I d W 1 h b m 8 v Q X V 0 b 1 J l b W 9 2 Z W R D b 2 x 1 b W 5 z M S 5 7 Q 0 F V U 0 F T L D d 9 J n F 1 b 3 Q 7 L C Z x d W 9 0 O 1 N l Y 3 R p b 2 4 x L 1 R h b G V u d G 8 g S H V t Y W 5 v L 0 F 1 d G 9 S Z W 1 v d m V k Q 2 9 s d W 1 u c z E u e 0 V G R U N U T y w 4 f S Z x d W 9 0 O y w m c X V v d D t T Z W N 0 a W 9 u M S 9 U Y W x l b n R v I E h 1 b W F u b y 9 B d X R v U m V t b 3 Z l Z E N v b H V t b n M x L n t D T 1 J S R U N J w 5 N O I C w 5 f S Z x d W 9 0 O y w m c X V v d D t T Z W N 0 a W 9 u M S 9 U Y W x l b n R v I E h 1 b W F u b y 9 B d X R v U m V t b 3 Z l Z E N v b H V t b n M x L n t S R V N Q T 0 5 T Q U J M R S B E R S B M Q S B D T 1 J S R U N D S c O T T i w x M H 0 m c X V v d D s s J n F 1 b 3 Q 7 U 2 V j d G l v b j E v V G F s Z W 5 0 b y B I d W 1 h b m 8 v Q X V 0 b 1 J l b W 9 2 Z W R D b 2 x 1 b W 5 z M S 5 7 Q U N D S c O T T i B D T 1 J S R U N U S V Z B I C 8 g Q U N D S c O T T i B Q U k V W R U 5 U S V Z B I C 8 g Q U N D S c O T T i B E R S B N R U p P U k E s M T F 9 J n F 1 b 3 Q 7 L C Z x d W 9 0 O 1 N l Y 3 R p b 2 4 x L 1 R h b G V u d G 8 g S H V t Y W 5 v L 0 F 1 d G 9 S Z W 1 v d m V k Q 2 9 s d W 1 u c z E u e 1 J F U 1 B P T l N B Q k x F I E R F I E x B I E F D Q 0 n D k 0 4 g Q 0 9 S U k V D V E l W Q S A v I E F D Q 0 l P T i B Q U k V W R U 5 U S V Z B I C 8 g Q U N D S c O T T i B E R S B N R U p P U k E s M T J 9 J n F 1 b 3 Q 7 L C Z x d W 9 0 O 1 N l Y 3 R p b 2 4 x L 1 R h b G V u d G 8 g S H V t Y W 5 v L 0 F 1 d G 9 S Z W 1 v d m V k Q 2 9 s d W 1 u c z E u e 0 Z F Q 0 h B I E V T V E l N Q U R B I E R F I E N J R V J S R S w x M 3 0 m c X V v d D s s J n F 1 b 3 Q 7 U 2 V j d G l v b j E v V G F s Z W 5 0 b y B I d W 1 h b m 8 v Q X V 0 b 1 J l b W 9 2 Z W R D b 2 x 1 b W 5 z M S 5 7 U 0 V H V U l N S U V O V E 8 g L D E 0 f S Z x d W 9 0 O y w m c X V v d D t T Z W N 0 a W 9 u M S 9 U Y W x l b n R v I E h 1 b W F u b y 9 B d X R v U m V t b 3 Z l Z E N v b H V t b n M x L n t T R U d V S U 1 J R U 5 U T y B D T 0 5 U U k 9 M I E l O V E V S T k 8 g L y B Q T E F O R U F D S c O T T i w x N X 0 m c X V v d D s s J n F 1 b 3 Q 7 U 2 V j d G l v b j E v V G F s Z W 5 0 b y B I d W 1 h b m 8 v Q X V 0 b 1 J l b W 9 2 Z W R D b 2 x 1 b W 5 z M S 5 7 Q V Z B T k N F I E V O I C U s M T Z 9 J n F 1 b 3 Q 7 L C Z x d W 9 0 O 1 N l Y 3 R p b 2 4 x L 1 R h b G V u d G 8 g S H V t Y W 5 v L 0 F 1 d G 9 S Z W 1 v d m V k Q 2 9 s d W 1 u c z E u e 0 V W S U R F T k N J Q S w x N 3 0 m c X V v d D s s J n F 1 b 3 Q 7 U 2 V j d G l v b j E v V G F s Z W 5 0 b y B I d W 1 h b m 8 v Q X V 0 b 1 J l b W 9 2 Z W R D b 2 x 1 b W 5 z M S 5 7 w r 9 G V U U g R U Z J Q 0 F a P y w x O H 0 m c X V v d D s s J n F 1 b 3 Q 7 U 2 V j d G l v b j E v V G F s Z W 5 0 b y B I d W 1 h b m 8 v Q X V 0 b 1 J l b W 9 2 Z W R D b 2 x 1 b W 5 z M S 5 7 w r 9 Q T 1 I g U V X D i S B G V U U g R U Z J Q 0 F a P y w x O X 0 m c X V v d D t d L C Z x d W 9 0 O 0 N v b H V t b k N v d W 5 0 J n F 1 b 3 Q 7 O j I w L C Z x d W 9 0 O 0 t l e U N v b H V t b k 5 h b W V z J n F 1 b 3 Q 7 O l t d L C Z x d W 9 0 O 0 N v b H V t b k l k Z W 5 0 a X R p Z X M m c X V v d D s 6 W y Z x d W 9 0 O 1 N l Y 3 R p b 2 4 x L 1 R h b G V u d G 8 g S H V t Y W 5 v L 0 F 1 d G 9 S Z W 1 v d m V k Q 2 9 s d W 1 u c z E u e y M g Q U N D S c O T T i B E R S B N R U p P U k E s M H 0 m c X V v d D s s J n F 1 b 3 Q 7 U 2 V j d G l v b j E v V G F s Z W 5 0 b y B I d W 1 h b m 8 v Q X V 0 b 1 J l b W 9 2 Z W R D b 2 x 1 b W 5 z M S 5 7 U F J P Q 0 V T T y w x f S Z x d W 9 0 O y w m c X V v d D t T Z W N 0 a W 9 u M S 9 U Y W x l b n R v I E h 1 b W F u b y 9 B d X R v U m V t b 3 Z l Z E N v b H V t b n M x L n t U S V B P I E R F I E h B T E x B W k d P L D J 9 J n F 1 b 3 Q 7 L C Z x d W 9 0 O 1 N l Y 3 R p b 2 4 x L 1 R h b G V u d G 8 g S H V t Y W 5 v L 0 F 1 d G 9 S Z W 1 v d m V k Q 2 9 s d W 1 u c z E u e 0 Z V R U 5 U R S w z f S Z x d W 9 0 O y w m c X V v d D t T Z W N 0 a W 9 u M S 9 U Y W x l b n R v I E h 1 b W F u b y 9 B d X R v U m V t b 3 Z l Z E N v b H V t b n M x L n t G R U N I Q S B E R S B I Q U x M Q V p H T y A s N H 0 m c X V v d D s s J n F 1 b 3 Q 7 U 2 V j d G l v b j E v V G F s Z W 5 0 b y B I d W 1 h b m 8 v Q X V 0 b 1 J l b W 9 2 Z W R D b 2 x 1 b W 5 z M S 5 7 R V N U Q U R P L D V 9 J n F 1 b 3 Q 7 L C Z x d W 9 0 O 1 N l Y 3 R p b 2 4 x L 1 R h b G V u d G 8 g S H V t Y W 5 v L 0 F 1 d G 9 S Z W 1 v d m V k Q 2 9 s d W 1 u c z E u e 0 R F U 0 N S S V B D S c O T T i B E R U w g S E F M T E F a R 0 8 g L D Z 9 J n F 1 b 3 Q 7 L C Z x d W 9 0 O 1 N l Y 3 R p b 2 4 x L 1 R h b G V u d G 8 g S H V t Y W 5 v L 0 F 1 d G 9 S Z W 1 v d m V k Q 2 9 s d W 1 u c z E u e 0 N B V V N B U y w 3 f S Z x d W 9 0 O y w m c X V v d D t T Z W N 0 a W 9 u M S 9 U Y W x l b n R v I E h 1 b W F u b y 9 B d X R v U m V t b 3 Z l Z E N v b H V t b n M x L n t F R k V D V E 8 s O H 0 m c X V v d D s s J n F 1 b 3 Q 7 U 2 V j d G l v b j E v V G F s Z W 5 0 b y B I d W 1 h b m 8 v Q X V 0 b 1 J l b W 9 2 Z W R D b 2 x 1 b W 5 z M S 5 7 Q 0 9 S U k V D S c O T T i A s O X 0 m c X V v d D s s J n F 1 b 3 Q 7 U 2 V j d G l v b j E v V G F s Z W 5 0 b y B I d W 1 h b m 8 v Q X V 0 b 1 J l b W 9 2 Z W R D b 2 x 1 b W 5 z M S 5 7 U k V T U E 9 O U 0 F C T E U g R E U g T E E g Q 0 9 S U k V D Q 0 n D k 0 4 s M T B 9 J n F 1 b 3 Q 7 L C Z x d W 9 0 O 1 N l Y 3 R p b 2 4 x L 1 R h b G V u d G 8 g S H V t Y W 5 v L 0 F 1 d G 9 S Z W 1 v d m V k Q 2 9 s d W 1 u c z E u e 0 F D Q 0 n D k 0 4 g Q 0 9 S U k V D V E l W Q S A v I E F D Q 0 n D k 0 4 g U F J F V k V O V E l W Q S A v I E F D Q 0 n D k 0 4 g R E U g T U V K T 1 J B L D E x f S Z x d W 9 0 O y w m c X V v d D t T Z W N 0 a W 9 u M S 9 U Y W x l b n R v I E h 1 b W F u b y 9 B d X R v U m V t b 3 Z l Z E N v b H V t b n M x L n t S R V N Q T 0 5 T Q U J M R S B E R S B M Q S B B Q 0 N J w 5 N O I E N P U l J F Q 1 R J V k E g L y B B Q 0 N J T 0 4 g U F J F V k V O V E l W Q S A v I E F D Q 0 n D k 0 4 g R E U g T U V K T 1 J B L D E y f S Z x d W 9 0 O y w m c X V v d D t T Z W N 0 a W 9 u M S 9 U Y W x l b n R v I E h 1 b W F u b y 9 B d X R v U m V t b 3 Z l Z E N v b H V t b n M x L n t G R U N I Q S B F U 1 R J T U F E Q S B E R S B D S U V S U k U s M T N 9 J n F 1 b 3 Q 7 L C Z x d W 9 0 O 1 N l Y 3 R p b 2 4 x L 1 R h b G V u d G 8 g S H V t Y W 5 v L 0 F 1 d G 9 S Z W 1 v d m V k Q 2 9 s d W 1 u c z E u e 1 N F R 1 V J T U l F T l R P I C w x N H 0 m c X V v d D s s J n F 1 b 3 Q 7 U 2 V j d G l v b j E v V G F s Z W 5 0 b y B I d W 1 h b m 8 v Q X V 0 b 1 J l b W 9 2 Z W R D b 2 x 1 b W 5 z M S 5 7 U 0 V H V U l N S U V O V E 8 g Q 0 9 O V F J P T C B J T l R F U k 5 P I C 8 g U E x B T k V B Q 0 n D k 0 4 s M T V 9 J n F 1 b 3 Q 7 L C Z x d W 9 0 O 1 N l Y 3 R p b 2 4 x L 1 R h b G V u d G 8 g S H V t Y W 5 v L 0 F 1 d G 9 S Z W 1 v d m V k Q 2 9 s d W 1 u c z E u e 0 F W Q U 5 D R S B F T i A l L D E 2 f S Z x d W 9 0 O y w m c X V v d D t T Z W N 0 a W 9 u M S 9 U Y W x l b n R v I E h 1 b W F u b y 9 B d X R v U m V t b 3 Z l Z E N v b H V t b n M x L n t F V k l E R U 5 D S U E s M T d 9 J n F 1 b 3 Q 7 L C Z x d W 9 0 O 1 N l Y 3 R p b 2 4 x L 1 R h b G V u d G 8 g S H V t Y W 5 v L 0 F 1 d G 9 S Z W 1 v d m V k Q 2 9 s d W 1 u c z E u e 8 K / R l V F I E V G S U N B W j 8 s M T h 9 J n F 1 b 3 Q 7 L C Z x d W 9 0 O 1 N l Y 3 R p b 2 4 x L 1 R h b G V u d G 8 g S H V t Y W 5 v L 0 F 1 d G 9 S Z W 1 v d m V k Q 2 9 s d W 1 u c z E u e 8 K / U E 9 S I F F V w 4 k g R l V F I E V G S U N B W j 8 s M T l 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V G F s Z W 5 0 b 1 9 I d W 1 h b m 9 f M i I v P j w v U 3 R h Y m x l R W 5 0 c m l l c z 4 8 L 0 l 0 Z W 0 + P E l 0 Z W 0 + P E l 0 Z W 1 M b 2 N h d G l v b j 4 8 S X R l b V R 5 c G U + R m 9 y b X V s Y T w v S X R l b V R 5 c G U + P E l 0 Z W 1 Q Y X R o P l N l Y 3 R p b 2 4 x L 0 l u d m V z d G l n Y W N p J U M z J U I z b j w v S X R l b V B h d G g + P C 9 J d G V t T G 9 j Y X R p b 2 4 + P F N 0 Y W J s Z U V u d H J p Z X M + P E V u d H J 5 I F R 5 c G U 9 I k F k Z G V k V G 9 E Y X R h T W 9 k Z W w i I F Z h b H V l P S J s M C I v P j x F b n R y e S B U e X B l P S J C d W Z m Z X J O Z X h 0 U m V m c m V z a C I g V m F s d W U 9 I m w x I i 8 + P E V u d H J 5 I F R 5 c G U 9 I k Z p b G x F b m F i b G V k I i B W Y W x 1 Z T 0 i b D E i L z 4 8 R W 5 0 c n k g V H l w Z T 0 i R m l s b E V y c m 9 y Q 2 9 k Z S I g V m F s d W U 9 I n N V b m t u b 3 d u I i 8 + P E V u d H J 5 I F R 5 c G U 9 I k Z p b G x F c n J v c k 1 l c 3 N h Z 2 U i I F Z h b H V l P S J z R X J y b 3 I g Z W 4 g b G E g Z G V z Y 2 F y Z 2 E u I i 8 + P E V u d H J 5 I F R 5 c G U 9 I k Z p b G x M Y X N 0 V X B k Y X R l Z C I g V m F s d W U 9 I m Q y M D I z L T E x L T E 2 V D I w O j U 0 O j U z L j U 0 M j M z M j d a I i 8 + P E V u d H J 5 I F R 5 c G U 9 I k Z p b G x D b 2 x 1 b W 5 U e X B l c y I g V m F s d W U 9 I n N C Z 1 l H Q m d r R 0 J n W U d C Z 1 l H Q m d r R 0 J n T 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R X J y b 3 I i L z 4 8 R W 5 0 c n k g V H l w Z T 0 i R m l s b F R v R G F 0 Y U 1 v Z G V s R W 5 h Y m x l Z C I g V m F s d W U 9 I m w w I i 8 + P E V u d H J 5 I F R 5 c G U 9 I k l z U H J p d m F 0 Z S I g V m F s d W U 9 I m w w I i 8 + P E V u d H J 5 I F R 5 c G U 9 I l F 1 Z X J 5 S U Q i I F Z h b H V l P S J z M D F j M j l j N W Q t O T U 2 M S 0 0 Y z A 3 L T l j Y z Y t Y j Y 0 M T M 3 Y 2 Q z Y T N h I i 8 + P E V u d H J 5 I F R 5 c G U 9 I l J l b G F 0 a W 9 u c 2 h p c E l u Z m 9 D b 2 5 0 Y W l u Z X I i I F Z h b H V l P S J z e y Z x d W 9 0 O 2 N v b H V t b k N v d W 5 0 J n F 1 b 3 Q 7 O j I w L C Z x d W 9 0 O 2 t l e U N v b H V t b k 5 h b W V z J n F 1 b 3 Q 7 O l t d L C Z x d W 9 0 O 3 F 1 Z X J 5 U m V s Y X R p b 2 5 z a G l w c y Z x d W 9 0 O z p b X S w m c X V v d D t j b 2 x 1 b W 5 J Z G V u d G l 0 a W V z J n F 1 b 3 Q 7 O l s m c X V v d D t T Z W N 0 a W 9 u M S 9 J b n Z l c 3 R p Z 2 F j a c O z b i 9 B d X R v U m V t b 3 Z l Z E N v b H V t b n M x L n s j I E F D Q 0 n D k 0 4 g R E U g T U V K T 1 J B L D B 9 J n F 1 b 3 Q 7 L C Z x d W 9 0 O 1 N l Y 3 R p b 2 4 x L 0 l u d m V z d G l n Y W N p w 7 N u L 0 F 1 d G 9 S Z W 1 v d m V k Q 2 9 s d W 1 u c z E u e 1 B S T 0 N F U 0 8 s M X 0 m c X V v d D s s J n F 1 b 3 Q 7 U 2 V j d G l v b j E v S W 5 2 Z X N 0 a W d h Y 2 n D s 2 4 v Q X V 0 b 1 J l b W 9 2 Z W R D b 2 x 1 b W 5 z M S 5 7 V E l Q T y B E R S B I Q U x M Q V p H T y w y f S Z x d W 9 0 O y w m c X V v d D t T Z W N 0 a W 9 u M S 9 J b n Z l c 3 R p Z 2 F j a c O z b i 9 B d X R v U m V t b 3 Z l Z E N v b H V t b n M x L n t G V U V O V E U s M 3 0 m c X V v d D s s J n F 1 b 3 Q 7 U 2 V j d G l v b j E v S W 5 2 Z X N 0 a W d h Y 2 n D s 2 4 v Q X V 0 b 1 J l b W 9 2 Z W R D b 2 x 1 b W 5 z M S 5 7 R k V D S E E g R E U g S E F M T E F a R 0 8 g L D R 9 J n F 1 b 3 Q 7 L C Z x d W 9 0 O 1 N l Y 3 R p b 2 4 x L 0 l u d m V z d G l n Y W N p w 7 N u L 0 F 1 d G 9 S Z W 1 v d m V k Q 2 9 s d W 1 u c z E u e 0 V T V E F E T y w 1 f S Z x d W 9 0 O y w m c X V v d D t T Z W N 0 a W 9 u M S 9 J b n Z l c 3 R p Z 2 F j a c O z b i 9 B d X R v U m V t b 3 Z l Z E N v b H V t b n M x L n t E R V N D U k l Q Q 0 n D k 0 4 g R E V M I E h B T E x B W k d P I C w 2 f S Z x d W 9 0 O y w m c X V v d D t T Z W N 0 a W 9 u M S 9 J b n Z l c 3 R p Z 2 F j a c O z b i 9 B d X R v U m V t b 3 Z l Z E N v b H V t b n M x L n t D Q V V T Q V M s N 3 0 m c X V v d D s s J n F 1 b 3 Q 7 U 2 V j d G l v b j E v S W 5 2 Z X N 0 a W d h Y 2 n D s 2 4 v Q X V 0 b 1 J l b W 9 2 Z W R D b 2 x 1 b W 5 z M S 5 7 R U Z F Q 1 R P L D h 9 J n F 1 b 3 Q 7 L C Z x d W 9 0 O 1 N l Y 3 R p b 2 4 x L 0 l u d m V z d G l n Y W N p w 7 N u L 0 F 1 d G 9 S Z W 1 v d m V k Q 2 9 s d W 1 u c z E u e 0 N P U l J F Q 0 n D k 0 4 g L D l 9 J n F 1 b 3 Q 7 L C Z x d W 9 0 O 1 N l Y 3 R p b 2 4 x L 0 l u d m V z d G l n Y W N p w 7 N u L 0 F 1 d G 9 S Z W 1 v d m V k Q 2 9 s d W 1 u c z E u e 1 J F U 1 B P T l N B Q k x F I E R F I E x B I E N P U l J F Q 0 N J w 5 N O L D E w f S Z x d W 9 0 O y w m c X V v d D t T Z W N 0 a W 9 u M S 9 J b n Z l c 3 R p Z 2 F j a c O z b i 9 B d X R v U m V t b 3 Z l Z E N v b H V t b n M x L n t B Q 0 N J w 5 N O I E N P U l J F Q 1 R J V k E g L y B B Q 0 N J w 5 N O I F B S R V Z F T l R J V k E g L y B B Q 0 N J w 5 N O I E R F I E 1 F S k 9 S Q S w x M X 0 m c X V v d D s s J n F 1 b 3 Q 7 U 2 V j d G l v b j E v S W 5 2 Z X N 0 a W d h Y 2 n D s 2 4 v Q X V 0 b 1 J l b W 9 2 Z W R D b 2 x 1 b W 5 z M S 5 7 U k V T U E 9 O U 0 F C T E U g R E U g T E E g Q U N D S c O T T i B D T 1 J S R U N U S V Z B I C 8 g Q U N D S U 9 O I F B S R V Z F T l R J V k E g L y B B Q 0 N J w 5 N O I E R F I E 1 F S k 9 S Q S w x M n 0 m c X V v d D s s J n F 1 b 3 Q 7 U 2 V j d G l v b j E v S W 5 2 Z X N 0 a W d h Y 2 n D s 2 4 v Q X V 0 b 1 J l b W 9 2 Z W R D b 2 x 1 b W 5 z M S 5 7 R k V D S E E g R V N U S U 1 B R E E g R E U g Q 0 l F U l J F L D E z f S Z x d W 9 0 O y w m c X V v d D t T Z W N 0 a W 9 u M S 9 J b n Z l c 3 R p Z 2 F j a c O z b i 9 B d X R v U m V t b 3 Z l Z E N v b H V t b n M x L n t T R U d V S U 1 J R U 5 U T y A s M T R 9 J n F 1 b 3 Q 7 L C Z x d W 9 0 O 1 N l Y 3 R p b 2 4 x L 0 l u d m V z d G l n Y W N p w 7 N u L 0 F 1 d G 9 S Z W 1 v d m V k Q 2 9 s d W 1 u c z E u e 1 N F R 1 V J T U l F T l R P I E N P T l R S T 0 w g S U 5 U R V J O T y A v I F B M Q U 5 F Q U N J w 5 N O L D E 1 f S Z x d W 9 0 O y w m c X V v d D t T Z W N 0 a W 9 u M S 9 J b n Z l c 3 R p Z 2 F j a c O z b i 9 B d X R v U m V t b 3 Z l Z E N v b H V t b n M x L n t B V k F O Q 0 U g R U 4 g J S w x N n 0 m c X V v d D s s J n F 1 b 3 Q 7 U 2 V j d G l v b j E v S W 5 2 Z X N 0 a W d h Y 2 n D s 2 4 v Q X V 0 b 1 J l b W 9 2 Z W R D b 2 x 1 b W 5 z M S 5 7 R V Z J R E V O Q 0 l B L D E 3 f S Z x d W 9 0 O y w m c X V v d D t T Z W N 0 a W 9 u M S 9 J b n Z l c 3 R p Z 2 F j a c O z b i 9 B d X R v U m V t b 3 Z l Z E N v b H V t b n M x L n v C v 0 Z V R S B F R k l D Q V o / L D E 4 f S Z x d W 9 0 O y w m c X V v d D t T Z W N 0 a W 9 u M S 9 J b n Z l c 3 R p Z 2 F j a c O z b i 9 B d X R v U m V t b 3 Z l Z E N v b H V t b n M x L n v C v 1 B P U i B R V c O J I E Z V R S B F R k l D Q V o / L D E 5 f S Z x d W 9 0 O 1 0 s J n F 1 b 3 Q 7 Q 2 9 s d W 1 u Q 2 9 1 b n Q m c X V v d D s 6 M j A s J n F 1 b 3 Q 7 S 2 V 5 Q 2 9 s d W 1 u T m F t Z X M m c X V v d D s 6 W 1 0 s J n F 1 b 3 Q 7 Q 2 9 s d W 1 u S W R l b n R p d G l l c y Z x d W 9 0 O z p b J n F 1 b 3 Q 7 U 2 V j d G l v b j E v S W 5 2 Z X N 0 a W d h Y 2 n D s 2 4 v Q X V 0 b 1 J l b W 9 2 Z W R D b 2 x 1 b W 5 z M S 5 7 I y B B Q 0 N J w 5 N O I E R F I E 1 F S k 9 S Q S w w f S Z x d W 9 0 O y w m c X V v d D t T Z W N 0 a W 9 u M S 9 J b n Z l c 3 R p Z 2 F j a c O z b i 9 B d X R v U m V t b 3 Z l Z E N v b H V t b n M x L n t Q U k 9 D R V N P L D F 9 J n F 1 b 3 Q 7 L C Z x d W 9 0 O 1 N l Y 3 R p b 2 4 x L 0 l u d m V z d G l n Y W N p w 7 N u L 0 F 1 d G 9 S Z W 1 v d m V k Q 2 9 s d W 1 u c z E u e 1 R J U E 8 g R E U g S E F M T E F a R 0 8 s M n 0 m c X V v d D s s J n F 1 b 3 Q 7 U 2 V j d G l v b j E v S W 5 2 Z X N 0 a W d h Y 2 n D s 2 4 v Q X V 0 b 1 J l b W 9 2 Z W R D b 2 x 1 b W 5 z M S 5 7 R l V F T l R F L D N 9 J n F 1 b 3 Q 7 L C Z x d W 9 0 O 1 N l Y 3 R p b 2 4 x L 0 l u d m V z d G l n Y W N p w 7 N u L 0 F 1 d G 9 S Z W 1 v d m V k Q 2 9 s d W 1 u c z E u e 0 Z F Q 0 h B I E R F I E h B T E x B W k d P I C w 0 f S Z x d W 9 0 O y w m c X V v d D t T Z W N 0 a W 9 u M S 9 J b n Z l c 3 R p Z 2 F j a c O z b i 9 B d X R v U m V t b 3 Z l Z E N v b H V t b n M x L n t F U 1 R B R E 8 s N X 0 m c X V v d D s s J n F 1 b 3 Q 7 U 2 V j d G l v b j E v S W 5 2 Z X N 0 a W d h Y 2 n D s 2 4 v Q X V 0 b 1 J l b W 9 2 Z W R D b 2 x 1 b W 5 z M S 5 7 R E V T Q 1 J J U E N J w 5 N O I E R F T C B I Q U x M Q V p H T y A s N n 0 m c X V v d D s s J n F 1 b 3 Q 7 U 2 V j d G l v b j E v S W 5 2 Z X N 0 a W d h Y 2 n D s 2 4 v Q X V 0 b 1 J l b W 9 2 Z W R D b 2 x 1 b W 5 z M S 5 7 Q 0 F V U 0 F T L D d 9 J n F 1 b 3 Q 7 L C Z x d W 9 0 O 1 N l Y 3 R p b 2 4 x L 0 l u d m V z d G l n Y W N p w 7 N u L 0 F 1 d G 9 S Z W 1 v d m V k Q 2 9 s d W 1 u c z E u e 0 V G R U N U T y w 4 f S Z x d W 9 0 O y w m c X V v d D t T Z W N 0 a W 9 u M S 9 J b n Z l c 3 R p Z 2 F j a c O z b i 9 B d X R v U m V t b 3 Z l Z E N v b H V t b n M x L n t D T 1 J S R U N J w 5 N O I C w 5 f S Z x d W 9 0 O y w m c X V v d D t T Z W N 0 a W 9 u M S 9 J b n Z l c 3 R p Z 2 F j a c O z b i 9 B d X R v U m V t b 3 Z l Z E N v b H V t b n M x L n t S R V N Q T 0 5 T Q U J M R S B E R S B M Q S B D T 1 J S R U N D S c O T T i w x M H 0 m c X V v d D s s J n F 1 b 3 Q 7 U 2 V j d G l v b j E v S W 5 2 Z X N 0 a W d h Y 2 n D s 2 4 v Q X V 0 b 1 J l b W 9 2 Z W R D b 2 x 1 b W 5 z M S 5 7 Q U N D S c O T T i B D T 1 J S R U N U S V Z B I C 8 g Q U N D S c O T T i B Q U k V W R U 5 U S V Z B I C 8 g Q U N D S c O T T i B E R S B N R U p P U k E s M T F 9 J n F 1 b 3 Q 7 L C Z x d W 9 0 O 1 N l Y 3 R p b 2 4 x L 0 l u d m V z d G l n Y W N p w 7 N u L 0 F 1 d G 9 S Z W 1 v d m V k Q 2 9 s d W 1 u c z E u e 1 J F U 1 B P T l N B Q k x F I E R F I E x B I E F D Q 0 n D k 0 4 g Q 0 9 S U k V D V E l W Q S A v I E F D Q 0 l P T i B Q U k V W R U 5 U S V Z B I C 8 g Q U N D S c O T T i B E R S B N R U p P U k E s M T J 9 J n F 1 b 3 Q 7 L C Z x d W 9 0 O 1 N l Y 3 R p b 2 4 x L 0 l u d m V z d G l n Y W N p w 7 N u L 0 F 1 d G 9 S Z W 1 v d m V k Q 2 9 s d W 1 u c z E u e 0 Z F Q 0 h B I E V T V E l N Q U R B I E R F I E N J R V J S R S w x M 3 0 m c X V v d D s s J n F 1 b 3 Q 7 U 2 V j d G l v b j E v S W 5 2 Z X N 0 a W d h Y 2 n D s 2 4 v Q X V 0 b 1 J l b W 9 2 Z W R D b 2 x 1 b W 5 z M S 5 7 U 0 V H V U l N S U V O V E 8 g L D E 0 f S Z x d W 9 0 O y w m c X V v d D t T Z W N 0 a W 9 u M S 9 J b n Z l c 3 R p Z 2 F j a c O z b i 9 B d X R v U m V t b 3 Z l Z E N v b H V t b n M x L n t T R U d V S U 1 J R U 5 U T y B D T 0 5 U U k 9 M I E l O V E V S T k 8 g L y B Q T E F O R U F D S c O T T i w x N X 0 m c X V v d D s s J n F 1 b 3 Q 7 U 2 V j d G l v b j E v S W 5 2 Z X N 0 a W d h Y 2 n D s 2 4 v Q X V 0 b 1 J l b W 9 2 Z W R D b 2 x 1 b W 5 z M S 5 7 Q V Z B T k N F I E V O I C U s M T Z 9 J n F 1 b 3 Q 7 L C Z x d W 9 0 O 1 N l Y 3 R p b 2 4 x L 0 l u d m V z d G l n Y W N p w 7 N u L 0 F 1 d G 9 S Z W 1 v d m V k Q 2 9 s d W 1 u c z E u e 0 V W S U R F T k N J Q S w x N 3 0 m c X V v d D s s J n F 1 b 3 Q 7 U 2 V j d G l v b j E v S W 5 2 Z X N 0 a W d h Y 2 n D s 2 4 v Q X V 0 b 1 J l b W 9 2 Z W R D b 2 x 1 b W 5 z M S 5 7 w r 9 G V U U g R U Z J Q 0 F a P y w x O H 0 m c X V v d D s s J n F 1 b 3 Q 7 U 2 V j d G l v b j E v S W 5 2 Z X N 0 a W d h Y 2 n D s 2 4 v Q X V 0 b 1 J l b W 9 2 Z W R D b 2 x 1 b W 5 z M S 5 7 w r 9 Q T 1 I g U V X D i S B G V U U g R U Z J Q 0 F a P y w x O X 0 m c X V v d D t d L C Z x d W 9 0 O 1 J l b G F 0 a W 9 u c 2 h p c E l u Z m 8 m c X V v d D s 6 W 1 1 9 I i 8 + P E V u d H J 5 I F R 5 c G U 9 I l J l c 3 V s d F R 5 c G U i I F Z h b H V l P S J z V G F i b G U i L z 4 8 R W 5 0 c n k g V H l w Z T 0 i T m F 2 a W d h d G l v b l N 0 Z X B O Y W 1 l I i B W Y W x 1 Z T 0 i c 0 5 h d m V n Y W N p w 7 N u I i 8 + P E V u d H J 5 I F R 5 c G U 9 I k Z p b G x P Y m p l Y 3 R U e X B l I i B W Y W x 1 Z T 0 i c 1 R h Y m x l I i 8 + P E V u d H J 5 I F R 5 c G U 9 I k 5 h b W V V c G R h d G V k Q W Z 0 Z X J G a W x s I i B W Y W x 1 Z T 0 i b D A i L z 4 8 R W 5 0 c n k g V H l w Z T 0 i R m l s b F R h c m d l d C I g V m F s d W U 9 I n N J b n Z l c 3 R p Z 2 F j a c O z b l 8 y I i 8 + P C 9 T d G F i b G V F b n R y a W V z P j w v S X R l b T 4 8 S X R l b T 4 8 S X R l b U x v Y 2 F 0 a W 9 u P j x J d G V t V H l w Z T 5 G b 3 J t d W x h P C 9 J d G V t V H l w Z T 4 8 S X R l b V B h d G g + U 2 V j d G l v b j E v S n V l Z 2 9 z P C 9 J d G V t U G F 0 a D 4 8 L 0 l 0 Z W 1 M b 2 N h d G l v b j 4 8 U 3 R h Y m x l R W 5 0 c m l l c z 4 8 R W 5 0 c n k g V H l w Z T 0 i Q W R k Z W R U b 0 R h d G F N b 2 R l b C I g V m F s d W U 9 I m w w I i 8 + P E V u d H J 5 I F R 5 c G U 9 I k J 1 Z m Z l c k 5 l e H R S Z W Z y Z X N o I i B W Y W x 1 Z T 0 i b D E i L z 4 8 R W 5 0 c n k g V H l w Z T 0 i R m l s b E V u Y W J s Z W Q i I F Z h b H V l P S J s M S I v P j x F b n R y e S B U e X B l P S J G a W x s R X J y b 3 J D b 2 R l I i B W Y W x 1 Z T 0 i c 1 V u a 2 5 v d 2 4 i L z 4 8 R W 5 0 c n k g V H l w Z T 0 i R m l s b E V y c m 9 y T W V z c 2 F n Z S I g V m F s d W U 9 I n N F c n J v c i B l b i B s Y S B k Z X N j Y X J n Y S 4 i L z 4 8 R W 5 0 c n k g V H l w Z T 0 i R m l s b E x h c 3 R V c G R h d G V k I i B W Y W x 1 Z T 0 i Z D I w M j M t M T E t M T Z U M j A 6 N T Q 6 N T Y u M D U 4 M T Q y M F o i L z 4 8 R W 5 0 c n k g V H l w Z T 0 i R m l s b E N v b H V t b l R 5 c G V z I i B W Y W x 1 Z T 0 i c 0 J n W U d C Z 2 t H Q m d Z R 0 J n W U d C Z 0 F H Q m d B R 0 J n W T 0 i L z 4 8 R W 5 0 c n k g V H l w Z T 0 i R m l s b E N v b H V t b k 5 h b W V z I i B W Y W x 1 Z T 0 i c 1 s m c X V v d D s j I E F D Q 0 n D k 0 4 g R E U g T U V K T 1 J B J n F 1 b 3 Q 7 L C Z x d W 9 0 O 1 B S T 0 N F U 0 8 m c X V v d D s s J n F 1 b 3 Q 7 V E l Q T y B E R S B I Q U x M Q V p H T y Z x d W 9 0 O y w m c X V v d D t G V U V O V E U m c X V v d D s s J n F 1 b 3 Q 7 R k V D S E E g R E U g S E F M T E F a R 0 8 g J n F 1 b 3 Q 7 L C Z x d W 9 0 O 0 V T V E F E T y Z x d W 9 0 O y w m c X V v d D t E R V N D U k l Q Q 0 n D k 0 4 g R E V M I E h B T E x B W k d P I C Z x d W 9 0 O y w m c X V v d D t D Q V V T Q V M m c X V v d D s s J n F 1 b 3 Q 7 R U Z F Q 1 R P J n F 1 b 3 Q 7 L C Z x d W 9 0 O 0 N P U l J F Q 0 n D k 0 4 g J n F 1 b 3 Q 7 L C Z x d W 9 0 O 1 J F U 1 B P T l N B Q k x F I E R F I E x B I E N P U l J F Q 0 N J w 5 N O J n F 1 b 3 Q 7 L C Z x d W 9 0 O 0 F D Q 0 n D k 0 4 g Q 0 9 S U k V D V E l W Q S A v I E F D Q 0 n D k 0 4 g U F J F V k V O V E l W Q S A v I E F D Q 0 n D k 0 4 g R E U g T U V K T 1 J B J n F 1 b 3 Q 7 L C Z x d W 9 0 O 1 J F U 1 B P T l N B Q k x F I E R F I E x B I E F D Q 0 n D k 0 4 g Q 0 9 S U k V D V E l W Q S A v I E F D Q 0 l P T i B Q U k V W R U 5 U S V Z B I C 8 g Q U N D S c O T T i B E R S B N R U p P U k E m c X V v d D s s J n F 1 b 3 Q 7 R k V D S E E g R V N U S U 1 B R E E g R E U g Q 0 l F U l J F J n F 1 b 3 Q 7 L C Z x d W 9 0 O 1 N F R 1 V J T U l F T l R P I C Z x d W 9 0 O y w m c X V v d D t T R U d V S U 1 J R U 5 U T y B D T 0 5 U U k 9 M I E l O V E V S T k 8 g L y B Q T E F O R U F D S c O T T i Z x d W 9 0 O y w m c X V v d D t B V k F O Q 0 U g R U 4 g J S Z x d W 9 0 O y w m c X V v d D t F V k l E R U 5 D S U E m c X V v d D s s J n F 1 b 3 Q 7 w r 9 G V U U g R U Z J Q 0 F a P y Z x d W 9 0 O y w m c X V v d D v C v 1 B P U i B R V c O J I E Z V R S B F R k l D Q V o / J n F 1 b 3 Q 7 X S I v P j x F b n R y e S B U e X B l P S J G a W x s Z W R D b 2 1 w b G V 0 Z V J l c 3 V s d F R v V 2 9 y a 3 N o Z W V 0 I i B W Y W x 1 Z T 0 i b D E i L z 4 8 R W 5 0 c n k g V H l w Z T 0 i R m l s b F N 0 Y X R 1 c y I g V m F s d W U 9 I n N F c n J v c i I v P j x F b n R y e S B U e X B l P S J G a W x s V G 9 E Y X R h T W 9 k Z W x F b m F i b G V k I i B W Y W x 1 Z T 0 i b D A i L z 4 8 R W 5 0 c n k g V H l w Z T 0 i S X N Q c m l 2 Y X R l I i B W Y W x 1 Z T 0 i b D A i L z 4 8 R W 5 0 c n k g V H l w Z T 0 i U X V l c n l J R C I g V m F s d W U 9 I n M 2 N T g 5 N T Y z N i 0 y Y z h m L T Q 5 M z k t Y j c w N i 0 5 N z c 2 M D d h N z Y 0 Y j A i L z 4 8 R W 5 0 c n k g V H l w Z T 0 i U m V s Y X R p b 2 5 z a G l w S W 5 m b 0 N v b n R h a W 5 l c i I g V m F s d W U 9 I n N 7 J n F 1 b 3 Q 7 Y 2 9 s d W 1 u Q 2 9 1 b n Q m c X V v d D s 6 M j A s J n F 1 b 3 Q 7 a 2 V 5 Q 2 9 s d W 1 u T m F t Z X M m c X V v d D s 6 W 1 0 s J n F 1 b 3 Q 7 c X V l c n l S Z W x h d G l v b n N o a X B z J n F 1 b 3 Q 7 O l t d L C Z x d W 9 0 O 2 N v b H V t b k l k Z W 5 0 a X R p Z X M m c X V v d D s 6 W y Z x d W 9 0 O 1 N l Y 3 R p b 2 4 x L 0 p 1 Z W d v c y 9 B d X R v U m V t b 3 Z l Z E N v b H V t b n M x L n s j I E F D Q 0 n D k 0 4 g R E U g T U V K T 1 J B L D B 9 J n F 1 b 3 Q 7 L C Z x d W 9 0 O 1 N l Y 3 R p b 2 4 x L 0 p 1 Z W d v c y 9 B d X R v U m V t b 3 Z l Z E N v b H V t b n M x L n t Q U k 9 D R V N P L D F 9 J n F 1 b 3 Q 7 L C Z x d W 9 0 O 1 N l Y 3 R p b 2 4 x L 0 p 1 Z W d v c y 9 B d X R v U m V t b 3 Z l Z E N v b H V t b n M x L n t U S V B P I E R F I E h B T E x B W k d P L D J 9 J n F 1 b 3 Q 7 L C Z x d W 9 0 O 1 N l Y 3 R p b 2 4 x L 0 p 1 Z W d v c y 9 B d X R v U m V t b 3 Z l Z E N v b H V t b n M x L n t G V U V O V E U s M 3 0 m c X V v d D s s J n F 1 b 3 Q 7 U 2 V j d G l v b j E v S n V l Z 2 9 z L 0 F 1 d G 9 S Z W 1 v d m V k Q 2 9 s d W 1 u c z E u e 0 Z F Q 0 h B I E R F I E h B T E x B W k d P I C w 0 f S Z x d W 9 0 O y w m c X V v d D t T Z W N 0 a W 9 u M S 9 K d W V n b 3 M v Q X V 0 b 1 J l b W 9 2 Z W R D b 2 x 1 b W 5 z M S 5 7 R V N U Q U R P L D V 9 J n F 1 b 3 Q 7 L C Z x d W 9 0 O 1 N l Y 3 R p b 2 4 x L 0 p 1 Z W d v c y 9 B d X R v U m V t b 3 Z l Z E N v b H V t b n M x L n t E R V N D U k l Q Q 0 n D k 0 4 g R E V M I E h B T E x B W k d P I C w 2 f S Z x d W 9 0 O y w m c X V v d D t T Z W N 0 a W 9 u M S 9 K d W V n b 3 M v Q X V 0 b 1 J l b W 9 2 Z W R D b 2 x 1 b W 5 z M S 5 7 Q 0 F V U 0 F T L D d 9 J n F 1 b 3 Q 7 L C Z x d W 9 0 O 1 N l Y 3 R p b 2 4 x L 0 p 1 Z W d v c y 9 B d X R v U m V t b 3 Z l Z E N v b H V t b n M x L n t F R k V D V E 8 s O H 0 m c X V v d D s s J n F 1 b 3 Q 7 U 2 V j d G l v b j E v S n V l Z 2 9 z L 0 F 1 d G 9 S Z W 1 v d m V k Q 2 9 s d W 1 u c z E u e 0 N P U l J F Q 0 n D k 0 4 g L D l 9 J n F 1 b 3 Q 7 L C Z x d W 9 0 O 1 N l Y 3 R p b 2 4 x L 0 p 1 Z W d v c y 9 B d X R v U m V t b 3 Z l Z E N v b H V t b n M x L n t S R V N Q T 0 5 T Q U J M R S B E R S B M Q S B D T 1 J S R U N D S c O T T i w x M H 0 m c X V v d D s s J n F 1 b 3 Q 7 U 2 V j d G l v b j E v S n V l Z 2 9 z L 0 F 1 d G 9 S Z W 1 v d m V k Q 2 9 s d W 1 u c z E u e 0 F D Q 0 n D k 0 4 g Q 0 9 S U k V D V E l W Q S A v I E F D Q 0 n D k 0 4 g U F J F V k V O V E l W Q S A v I E F D Q 0 n D k 0 4 g R E U g T U V K T 1 J B L D E x f S Z x d W 9 0 O y w m c X V v d D t T Z W N 0 a W 9 u M S 9 K d W V n b 3 M v Q X V 0 b 1 J l b W 9 2 Z W R D b 2 x 1 b W 5 z M S 5 7 U k V T U E 9 O U 0 F C T E U g R E U g T E E g Q U N D S c O T T i B D T 1 J S R U N U S V Z B I C 8 g Q U N D S U 9 O I F B S R V Z F T l R J V k E g L y B B Q 0 N J w 5 N O I E R F I E 1 F S k 9 S Q S w x M n 0 m c X V v d D s s J n F 1 b 3 Q 7 U 2 V j d G l v b j E v S n V l Z 2 9 z L 0 F 1 d G 9 S Z W 1 v d m V k Q 2 9 s d W 1 u c z E u e 0 Z F Q 0 h B I E V T V E l N Q U R B I E R F I E N J R V J S R S w x M 3 0 m c X V v d D s s J n F 1 b 3 Q 7 U 2 V j d G l v b j E v S n V l Z 2 9 z L 0 F 1 d G 9 S Z W 1 v d m V k Q 2 9 s d W 1 u c z E u e 1 N F R 1 V J T U l F T l R P I C w x N H 0 m c X V v d D s s J n F 1 b 3 Q 7 U 2 V j d G l v b j E v S n V l Z 2 9 z L 0 F 1 d G 9 S Z W 1 v d m V k Q 2 9 s d W 1 u c z E u e 1 N F R 1 V J T U l F T l R P I E N P T l R S T 0 w g S U 5 U R V J O T y A v I F B M Q U 5 F Q U N J w 5 N O L D E 1 f S Z x d W 9 0 O y w m c X V v d D t T Z W N 0 a W 9 u M S 9 K d W V n b 3 M v Q X V 0 b 1 J l b W 9 2 Z W R D b 2 x 1 b W 5 z M S 5 7 Q V Z B T k N F I E V O I C U s M T Z 9 J n F 1 b 3 Q 7 L C Z x d W 9 0 O 1 N l Y 3 R p b 2 4 x L 0 p 1 Z W d v c y 9 B d X R v U m V t b 3 Z l Z E N v b H V t b n M x L n t F V k l E R U 5 D S U E s M T d 9 J n F 1 b 3 Q 7 L C Z x d W 9 0 O 1 N l Y 3 R p b 2 4 x L 0 p 1 Z W d v c y 9 B d X R v U m V t b 3 Z l Z E N v b H V t b n M x L n v C v 0 Z V R S B F R k l D Q V o / L D E 4 f S Z x d W 9 0 O y w m c X V v d D t T Z W N 0 a W 9 u M S 9 K d W V n b 3 M v Q X V 0 b 1 J l b W 9 2 Z W R D b 2 x 1 b W 5 z M S 5 7 w r 9 Q T 1 I g U V X D i S B G V U U g R U Z J Q 0 F a P y w x O X 0 m c X V v d D t d L C Z x d W 9 0 O 0 N v b H V t b k N v d W 5 0 J n F 1 b 3 Q 7 O j I w L C Z x d W 9 0 O 0 t l e U N v b H V t b k 5 h b W V z J n F 1 b 3 Q 7 O l t d L C Z x d W 9 0 O 0 N v b H V t b k l k Z W 5 0 a X R p Z X M m c X V v d D s 6 W y Z x d W 9 0 O 1 N l Y 3 R p b 2 4 x L 0 p 1 Z W d v c y 9 B d X R v U m V t b 3 Z l Z E N v b H V t b n M x L n s j I E F D Q 0 n D k 0 4 g R E U g T U V K T 1 J B L D B 9 J n F 1 b 3 Q 7 L C Z x d W 9 0 O 1 N l Y 3 R p b 2 4 x L 0 p 1 Z W d v c y 9 B d X R v U m V t b 3 Z l Z E N v b H V t b n M x L n t Q U k 9 D R V N P L D F 9 J n F 1 b 3 Q 7 L C Z x d W 9 0 O 1 N l Y 3 R p b 2 4 x L 0 p 1 Z W d v c y 9 B d X R v U m V t b 3 Z l Z E N v b H V t b n M x L n t U S V B P I E R F I E h B T E x B W k d P L D J 9 J n F 1 b 3 Q 7 L C Z x d W 9 0 O 1 N l Y 3 R p b 2 4 x L 0 p 1 Z W d v c y 9 B d X R v U m V t b 3 Z l Z E N v b H V t b n M x L n t G V U V O V E U s M 3 0 m c X V v d D s s J n F 1 b 3 Q 7 U 2 V j d G l v b j E v S n V l Z 2 9 z L 0 F 1 d G 9 S Z W 1 v d m V k Q 2 9 s d W 1 u c z E u e 0 Z F Q 0 h B I E R F I E h B T E x B W k d P I C w 0 f S Z x d W 9 0 O y w m c X V v d D t T Z W N 0 a W 9 u M S 9 K d W V n b 3 M v Q X V 0 b 1 J l b W 9 2 Z W R D b 2 x 1 b W 5 z M S 5 7 R V N U Q U R P L D V 9 J n F 1 b 3 Q 7 L C Z x d W 9 0 O 1 N l Y 3 R p b 2 4 x L 0 p 1 Z W d v c y 9 B d X R v U m V t b 3 Z l Z E N v b H V t b n M x L n t E R V N D U k l Q Q 0 n D k 0 4 g R E V M I E h B T E x B W k d P I C w 2 f S Z x d W 9 0 O y w m c X V v d D t T Z W N 0 a W 9 u M S 9 K d W V n b 3 M v Q X V 0 b 1 J l b W 9 2 Z W R D b 2 x 1 b W 5 z M S 5 7 Q 0 F V U 0 F T L D d 9 J n F 1 b 3 Q 7 L C Z x d W 9 0 O 1 N l Y 3 R p b 2 4 x L 0 p 1 Z W d v c y 9 B d X R v U m V t b 3 Z l Z E N v b H V t b n M x L n t F R k V D V E 8 s O H 0 m c X V v d D s s J n F 1 b 3 Q 7 U 2 V j d G l v b j E v S n V l Z 2 9 z L 0 F 1 d G 9 S Z W 1 v d m V k Q 2 9 s d W 1 u c z E u e 0 N P U l J F Q 0 n D k 0 4 g L D l 9 J n F 1 b 3 Q 7 L C Z x d W 9 0 O 1 N l Y 3 R p b 2 4 x L 0 p 1 Z W d v c y 9 B d X R v U m V t b 3 Z l Z E N v b H V t b n M x L n t S R V N Q T 0 5 T Q U J M R S B E R S B M Q S B D T 1 J S R U N D S c O T T i w x M H 0 m c X V v d D s s J n F 1 b 3 Q 7 U 2 V j d G l v b j E v S n V l Z 2 9 z L 0 F 1 d G 9 S Z W 1 v d m V k Q 2 9 s d W 1 u c z E u e 0 F D Q 0 n D k 0 4 g Q 0 9 S U k V D V E l W Q S A v I E F D Q 0 n D k 0 4 g U F J F V k V O V E l W Q S A v I E F D Q 0 n D k 0 4 g R E U g T U V K T 1 J B L D E x f S Z x d W 9 0 O y w m c X V v d D t T Z W N 0 a W 9 u M S 9 K d W V n b 3 M v Q X V 0 b 1 J l b W 9 2 Z W R D b 2 x 1 b W 5 z M S 5 7 U k V T U E 9 O U 0 F C T E U g R E U g T E E g Q U N D S c O T T i B D T 1 J S R U N U S V Z B I C 8 g Q U N D S U 9 O I F B S R V Z F T l R J V k E g L y B B Q 0 N J w 5 N O I E R F I E 1 F S k 9 S Q S w x M n 0 m c X V v d D s s J n F 1 b 3 Q 7 U 2 V j d G l v b j E v S n V l Z 2 9 z L 0 F 1 d G 9 S Z W 1 v d m V k Q 2 9 s d W 1 u c z E u e 0 Z F Q 0 h B I E V T V E l N Q U R B I E R F I E N J R V J S R S w x M 3 0 m c X V v d D s s J n F 1 b 3 Q 7 U 2 V j d G l v b j E v S n V l Z 2 9 z L 0 F 1 d G 9 S Z W 1 v d m V k Q 2 9 s d W 1 u c z E u e 1 N F R 1 V J T U l F T l R P I C w x N H 0 m c X V v d D s s J n F 1 b 3 Q 7 U 2 V j d G l v b j E v S n V l Z 2 9 z L 0 F 1 d G 9 S Z W 1 v d m V k Q 2 9 s d W 1 u c z E u e 1 N F R 1 V J T U l F T l R P I E N P T l R S T 0 w g S U 5 U R V J O T y A v I F B M Q U 5 F Q U N J w 5 N O L D E 1 f S Z x d W 9 0 O y w m c X V v d D t T Z W N 0 a W 9 u M S 9 K d W V n b 3 M v Q X V 0 b 1 J l b W 9 2 Z W R D b 2 x 1 b W 5 z M S 5 7 Q V Z B T k N F I E V O I C U s M T Z 9 J n F 1 b 3 Q 7 L C Z x d W 9 0 O 1 N l Y 3 R p b 2 4 x L 0 p 1 Z W d v c y 9 B d X R v U m V t b 3 Z l Z E N v b H V t b n M x L n t F V k l E R U 5 D S U E s M T d 9 J n F 1 b 3 Q 7 L C Z x d W 9 0 O 1 N l Y 3 R p b 2 4 x L 0 p 1 Z W d v c y 9 B d X R v U m V t b 3 Z l Z E N v b H V t b n M x L n v C v 0 Z V R S B F R k l D Q V o / L D E 4 f S Z x d W 9 0 O y w m c X V v d D t T Z W N 0 a W 9 u M S 9 K d W V n b 3 M v Q X V 0 b 1 J l b W 9 2 Z W R D b 2 x 1 b W 5 z M S 5 7 w r 9 Q T 1 I g U V X D i S B G V U U g R U Z J Q 0 F a P y w x O X 0 m c X V v d D t d L C Z x d W 9 0 O 1 J l b G F 0 a W 9 u c 2 h p c E l u Z m 8 m c X V v d D s 6 W 1 1 9 I i 8 + P E V u d H J 5 I F R 5 c G U 9 I l J l c 3 V s d F R 5 c G U i I F Z h b H V l P S J z V G F i b G U i L z 4 8 R W 5 0 c n k g V H l w Z T 0 i T m F 2 a W d h d G l v b l N 0 Z X B O Y W 1 l I i B W Y W x 1 Z T 0 i c 0 5 h d m V n Y W N p w 7 N u I i 8 + P E V u d H J 5 I F R 5 c G U 9 I k Z p b G x P Y m p l Y 3 R U e X B l I i B W Y W x 1 Z T 0 i c 1 R h Y m x l I i 8 + P E V u d H J 5 I F R 5 c G U 9 I k 5 h b W V V c G R h d G V k Q W Z 0 Z X J G a W x s I i B W Y W x 1 Z T 0 i b D A i L z 4 8 R W 5 0 c n k g V H l w Z T 0 i R m l s b F R h c m d l d C I g V m F s d W U 9 I n N K d W V n b 3 N f M i I v P j w v U 3 R h Y m x l R W 5 0 c m l l c z 4 8 L 0 l 0 Z W 0 + P E l 0 Z W 0 + P E l 0 Z W 1 M b 2 N h d G l v b j 4 8 S X R l b V R 5 c G U + R m 9 y b X V s Y T w v S X R l b V R 5 c G U + P E l 0 Z W 1 Q Y X R o P l N l Y 3 R p b 2 4 x L 0 p 1 c m l k a W N v P C 9 J d G V t U G F 0 a D 4 8 L 0 l 0 Z W 1 M b 2 N h d G l v b j 4 8 U 3 R h Y m x l R W 5 0 c m l l c z 4 8 R W 5 0 c n k g V H l w Z T 0 i Q W R k Z W R U b 0 R h d G F N b 2 R l b C I g V m F s d W U 9 I m w w I i 8 + P E V u d H J 5 I F R 5 c G U 9 I k J 1 Z m Z l c k 5 l e H R S Z W Z y Z X N o I i B W Y W x 1 Z T 0 i b D E i L z 4 8 R W 5 0 c n k g V H l w Z T 0 i R m l s b E V u Y W J s Z W Q i I F Z h b H V l P S J s M S I v P j x F b n R y e S B U e X B l P S J G a W x s R X J y b 3 J D b 2 R l I i B W Y W x 1 Z T 0 i c 1 V u a 2 5 v d 2 4 i L z 4 8 R W 5 0 c n k g V H l w Z T 0 i R m l s b E V y c m 9 y T W V z c 2 F n Z S I g V m F s d W U 9 I n N F c n J v c i B l b i B s Y S B k Z X N j Y X J n Y S 4 i L z 4 8 R W 5 0 c n k g V H l w Z T 0 i R m l s b E x h c 3 R V c G R h d G V k I i B W Y W x 1 Z T 0 i Z D I w M j M t M T E t M T Z U M j A 6 N T Q 6 N T k u M T g z M z c y M 1 o i L z 4 8 R W 5 0 c n k g V H l w Z T 0 i R m l s b E N v b H V t b l R 5 c G V z I i B W Y W x 1 Z T 0 i c 0 F B W U d C Z 2 t H Q m d Z R 0 J n W U d C Z 0 F H Q m d V R 0 J n W T 0 i L z 4 8 R W 5 0 c n k g V H l w Z T 0 i R m l s b E N v b H V t b k 5 h b W V z I i B W Y W x 1 Z T 0 i c 1 s m c X V v d D s j I E F D Q 0 n D k 0 4 g R E U g T U V K T 1 J B J n F 1 b 3 Q 7 L C Z x d W 9 0 O 1 B S T 0 N F U 0 8 m c X V v d D s s J n F 1 b 3 Q 7 V E l Q T y B E R S B I Q U x M Q V p H T y Z x d W 9 0 O y w m c X V v d D t G V U V O V E U m c X V v d D s s J n F 1 b 3 Q 7 R k V D S E E g R E U g S E F M T E F a R 0 8 g J n F 1 b 3 Q 7 L C Z x d W 9 0 O 0 V T V E F E T y Z x d W 9 0 O y w m c X V v d D t E R V N D U k l Q Q 0 n D k 0 4 g R E V M I E h B T E x B W k d P I C Z x d W 9 0 O y w m c X V v d D t D Q V V T Q V M m c X V v d D s s J n F 1 b 3 Q 7 R U Z F Q 1 R P J n F 1 b 3 Q 7 L C Z x d W 9 0 O 0 N P U l J F Q 0 n D k 0 4 g J n F 1 b 3 Q 7 L C Z x d W 9 0 O 1 J F U 1 B P T l N B Q k x F I E R F I E x B I E N P U l J F Q 0 N J w 5 N O J n F 1 b 3 Q 7 L C Z x d W 9 0 O 0 F D Q 0 n D k 0 4 g Q 0 9 S U k V D V E l W Q S A v I E F D Q 0 n D k 0 4 g U F J F V k V O V E l W Q S A v I E F D Q 0 n D k 0 4 g R E U g T U V K T 1 J B J n F 1 b 3 Q 7 L C Z x d W 9 0 O 1 J F U 1 B P T l N B Q k x F I E R F I E x B I E F D Q 0 n D k 0 4 g Q 0 9 S U k V D V E l W Q S A v I E F D Q 0 l P T i B Q U k V W R U 5 U S V Z B I C 8 g Q U N D S c O T T i B E R S B N R U p P U k E m c X V v d D s s J n F 1 b 3 Q 7 R k V D S E E g R V N U S U 1 B R E E g R E U g Q 0 l F U l J F J n F 1 b 3 Q 7 L C Z x d W 9 0 O 1 N F R 1 V J T U l F T l R P I C Z x d W 9 0 O y w m c X V v d D t T R U d V S U 1 J R U 5 U T y B D T 0 5 U U k 9 M I E l O V E V S T k 8 g L y B Q T E F O R U F D S c O T T i Z x d W 9 0 O y w m c X V v d D t B V k F O Q 0 U g R U 4 g J S Z x d W 9 0 O y w m c X V v d D t F V k l E R U 5 D S U E m c X V v d D s s J n F 1 b 3 Q 7 w r 9 G V U U g R U Z J Q 0 F a P y Z x d W 9 0 O y w m c X V v d D v C v 1 B P U i B R V c O J I E Z V R S B F R k l D Q V o / J n F 1 b 3 Q 7 X S I v P j x F b n R y e S B U e X B l P S J G a W x s Z W R D b 2 1 w b G V 0 Z V J l c 3 V s d F R v V 2 9 y a 3 N o Z W V 0 I i B W Y W x 1 Z T 0 i b D E i L z 4 8 R W 5 0 c n k g V H l w Z T 0 i R m l s b F N 0 Y X R 1 c y I g V m F s d W U 9 I n N F c n J v c i I v P j x F b n R y e S B U e X B l P S J G a W x s V G 9 E Y X R h T W 9 k Z W x F b m F i b G V k I i B W Y W x 1 Z T 0 i b D A i L z 4 8 R W 5 0 c n k g V H l w Z T 0 i S X N Q c m l 2 Y X R l I i B W Y W x 1 Z T 0 i b D A i L z 4 8 R W 5 0 c n k g V H l w Z T 0 i U X V l c n l J R C I g V m F s d W U 9 I n N j N W F i Y T N i Y y 1 k O D F k L T Q 0 Y T Q t O D Z k Z C 0 x O G Q 0 Z T Z h M 2 E 2 M j A i L z 4 8 R W 5 0 c n k g V H l w Z T 0 i U m V s Y X R p b 2 5 z a G l w S W 5 m b 0 N v b n R h a W 5 l c i I g V m F s d W U 9 I n N 7 J n F 1 b 3 Q 7 Y 2 9 s d W 1 u Q 2 9 1 b n Q m c X V v d D s 6 M j A s J n F 1 b 3 Q 7 a 2 V 5 Q 2 9 s d W 1 u T m F t Z X M m c X V v d D s 6 W 1 0 s J n F 1 b 3 Q 7 c X V l c n l S Z W x h d G l v b n N o a X B z J n F 1 b 3 Q 7 O l t d L C Z x d W 9 0 O 2 N v b H V t b k l k Z W 5 0 a X R p Z X M m c X V v d D s 6 W y Z x d W 9 0 O 1 N l Y 3 R p b 2 4 x L 0 p 1 c m l k a W N v L 0 F 1 d G 9 S Z W 1 v d m V k Q 2 9 s d W 1 u c z E u e y M g Q U N D S c O T T i B E R S B N R U p P U k E s M H 0 m c X V v d D s s J n F 1 b 3 Q 7 U 2 V j d G l v b j E v S n V y a W R p Y 2 8 v Q X V 0 b 1 J l b W 9 2 Z W R D b 2 x 1 b W 5 z M S 5 7 U F J P Q 0 V T T y w x f S Z x d W 9 0 O y w m c X V v d D t T Z W N 0 a W 9 u M S 9 K d X J p Z G l j b y 9 B d X R v U m V t b 3 Z l Z E N v b H V t b n M x L n t U S V B P I E R F I E h B T E x B W k d P L D J 9 J n F 1 b 3 Q 7 L C Z x d W 9 0 O 1 N l Y 3 R p b 2 4 x L 0 p 1 c m l k a W N v L 0 F 1 d G 9 S Z W 1 v d m V k Q 2 9 s d W 1 u c z E u e 0 Z V R U 5 U R S w z f S Z x d W 9 0 O y w m c X V v d D t T Z W N 0 a W 9 u M S 9 K d X J p Z G l j b y 9 B d X R v U m V t b 3 Z l Z E N v b H V t b n M x L n t G R U N I Q S B E R S B I Q U x M Q V p H T y A s N H 0 m c X V v d D s s J n F 1 b 3 Q 7 U 2 V j d G l v b j E v S n V y a W R p Y 2 8 v Q X V 0 b 1 J l b W 9 2 Z W R D b 2 x 1 b W 5 z M S 5 7 R V N U Q U R P L D V 9 J n F 1 b 3 Q 7 L C Z x d W 9 0 O 1 N l Y 3 R p b 2 4 x L 0 p 1 c m l k a W N v L 0 F 1 d G 9 S Z W 1 v d m V k Q 2 9 s d W 1 u c z E u e 0 R F U 0 N S S V B D S c O T T i B E R U w g S E F M T E F a R 0 8 g L D Z 9 J n F 1 b 3 Q 7 L C Z x d W 9 0 O 1 N l Y 3 R p b 2 4 x L 0 p 1 c m l k a W N v L 0 F 1 d G 9 S Z W 1 v d m V k Q 2 9 s d W 1 u c z E u e 0 N B V V N B U y w 3 f S Z x d W 9 0 O y w m c X V v d D t T Z W N 0 a W 9 u M S 9 K d X J p Z G l j b y 9 B d X R v U m V t b 3 Z l Z E N v b H V t b n M x L n t F R k V D V E 8 s O H 0 m c X V v d D s s J n F 1 b 3 Q 7 U 2 V j d G l v b j E v S n V y a W R p Y 2 8 v Q X V 0 b 1 J l b W 9 2 Z W R D b 2 x 1 b W 5 z M S 5 7 Q 0 9 S U k V D S c O T T i A s O X 0 m c X V v d D s s J n F 1 b 3 Q 7 U 2 V j d G l v b j E v S n V y a W R p Y 2 8 v Q X V 0 b 1 J l b W 9 2 Z W R D b 2 x 1 b W 5 z M S 5 7 U k V T U E 9 O U 0 F C T E U g R E U g T E E g Q 0 9 S U k V D Q 0 n D k 0 4 s M T B 9 J n F 1 b 3 Q 7 L C Z x d W 9 0 O 1 N l Y 3 R p b 2 4 x L 0 p 1 c m l k a W N v L 0 F 1 d G 9 S Z W 1 v d m V k Q 2 9 s d W 1 u c z E u e 0 F D Q 0 n D k 0 4 g Q 0 9 S U k V D V E l W Q S A v I E F D Q 0 n D k 0 4 g U F J F V k V O V E l W Q S A v I E F D Q 0 n D k 0 4 g R E U g T U V K T 1 J B L D E x f S Z x d W 9 0 O y w m c X V v d D t T Z W N 0 a W 9 u M S 9 K d X J p Z G l j b y 9 B d X R v U m V t b 3 Z l Z E N v b H V t b n M x L n t S R V N Q T 0 5 T Q U J M R S B E R S B M Q S B B Q 0 N J w 5 N O I E N P U l J F Q 1 R J V k E g L y B B Q 0 N J T 0 4 g U F J F V k V O V E l W Q S A v I E F D Q 0 n D k 0 4 g R E U g T U V K T 1 J B L D E y f S Z x d W 9 0 O y w m c X V v d D t T Z W N 0 a W 9 u M S 9 K d X J p Z G l j b y 9 B d X R v U m V t b 3 Z l Z E N v b H V t b n M x L n t G R U N I Q S B F U 1 R J T U F E Q S B E R S B D S U V S U k U s M T N 9 J n F 1 b 3 Q 7 L C Z x d W 9 0 O 1 N l Y 3 R p b 2 4 x L 0 p 1 c m l k a W N v L 0 F 1 d G 9 S Z W 1 v d m V k Q 2 9 s d W 1 u c z E u e 1 N F R 1 V J T U l F T l R P I C w x N H 0 m c X V v d D s s J n F 1 b 3 Q 7 U 2 V j d G l v b j E v S n V y a W R p Y 2 8 v Q X V 0 b 1 J l b W 9 2 Z W R D b 2 x 1 b W 5 z M S 5 7 U 0 V H V U l N S U V O V E 8 g Q 0 9 O V F J P T C B J T l R F U k 5 P I C 8 g U E x B T k V B Q 0 n D k 0 4 s M T V 9 J n F 1 b 3 Q 7 L C Z x d W 9 0 O 1 N l Y 3 R p b 2 4 x L 0 p 1 c m l k a W N v L 0 F 1 d G 9 S Z W 1 v d m V k Q 2 9 s d W 1 u c z E u e 0 F W Q U 5 D R S B F T i A l L D E 2 f S Z x d W 9 0 O y w m c X V v d D t T Z W N 0 a W 9 u M S 9 K d X J p Z G l j b y 9 B d X R v U m V t b 3 Z l Z E N v b H V t b n M x L n t F V k l E R U 5 D S U E s M T d 9 J n F 1 b 3 Q 7 L C Z x d W 9 0 O 1 N l Y 3 R p b 2 4 x L 0 p 1 c m l k a W N v L 0 F 1 d G 9 S Z W 1 v d m V k Q 2 9 s d W 1 u c z E u e 8 K / R l V F I E V G S U N B W j 8 s M T h 9 J n F 1 b 3 Q 7 L C Z x d W 9 0 O 1 N l Y 3 R p b 2 4 x L 0 p 1 c m l k a W N v L 0 F 1 d G 9 S Z W 1 v d m V k Q 2 9 s d W 1 u c z E u e 8 K / U E 9 S I F F V w 4 k g R l V F I E V G S U N B W j 8 s M T l 9 J n F 1 b 3 Q 7 X S w m c X V v d D t D b 2 x 1 b W 5 D b 3 V u d C Z x d W 9 0 O z o y M C w m c X V v d D t L Z X l D b 2 x 1 b W 5 O Y W 1 l c y Z x d W 9 0 O z p b X S w m c X V v d D t D b 2 x 1 b W 5 J Z G V u d G l 0 a W V z J n F 1 b 3 Q 7 O l s m c X V v d D t T Z W N 0 a W 9 u M S 9 K d X J p Z G l j b y 9 B d X R v U m V t b 3 Z l Z E N v b H V t b n M x L n s j I E F D Q 0 n D k 0 4 g R E U g T U V K T 1 J B L D B 9 J n F 1 b 3 Q 7 L C Z x d W 9 0 O 1 N l Y 3 R p b 2 4 x L 0 p 1 c m l k a W N v L 0 F 1 d G 9 S Z W 1 v d m V k Q 2 9 s d W 1 u c z E u e 1 B S T 0 N F U 0 8 s M X 0 m c X V v d D s s J n F 1 b 3 Q 7 U 2 V j d G l v b j E v S n V y a W R p Y 2 8 v Q X V 0 b 1 J l b W 9 2 Z W R D b 2 x 1 b W 5 z M S 5 7 V E l Q T y B E R S B I Q U x M Q V p H T y w y f S Z x d W 9 0 O y w m c X V v d D t T Z W N 0 a W 9 u M S 9 K d X J p Z G l j b y 9 B d X R v U m V t b 3 Z l Z E N v b H V t b n M x L n t G V U V O V E U s M 3 0 m c X V v d D s s J n F 1 b 3 Q 7 U 2 V j d G l v b j E v S n V y a W R p Y 2 8 v Q X V 0 b 1 J l b W 9 2 Z W R D b 2 x 1 b W 5 z M S 5 7 R k V D S E E g R E U g S E F M T E F a R 0 8 g L D R 9 J n F 1 b 3 Q 7 L C Z x d W 9 0 O 1 N l Y 3 R p b 2 4 x L 0 p 1 c m l k a W N v L 0 F 1 d G 9 S Z W 1 v d m V k Q 2 9 s d W 1 u c z E u e 0 V T V E F E T y w 1 f S Z x d W 9 0 O y w m c X V v d D t T Z W N 0 a W 9 u M S 9 K d X J p Z G l j b y 9 B d X R v U m V t b 3 Z l Z E N v b H V t b n M x L n t E R V N D U k l Q Q 0 n D k 0 4 g R E V M I E h B T E x B W k d P I C w 2 f S Z x d W 9 0 O y w m c X V v d D t T Z W N 0 a W 9 u M S 9 K d X J p Z G l j b y 9 B d X R v U m V t b 3 Z l Z E N v b H V t b n M x L n t D Q V V T Q V M s N 3 0 m c X V v d D s s J n F 1 b 3 Q 7 U 2 V j d G l v b j E v S n V y a W R p Y 2 8 v Q X V 0 b 1 J l b W 9 2 Z W R D b 2 x 1 b W 5 z M S 5 7 R U Z F Q 1 R P L D h 9 J n F 1 b 3 Q 7 L C Z x d W 9 0 O 1 N l Y 3 R p b 2 4 x L 0 p 1 c m l k a W N v L 0 F 1 d G 9 S Z W 1 v d m V k Q 2 9 s d W 1 u c z E u e 0 N P U l J F Q 0 n D k 0 4 g L D l 9 J n F 1 b 3 Q 7 L C Z x d W 9 0 O 1 N l Y 3 R p b 2 4 x L 0 p 1 c m l k a W N v L 0 F 1 d G 9 S Z W 1 v d m V k Q 2 9 s d W 1 u c z E u e 1 J F U 1 B P T l N B Q k x F I E R F I E x B I E N P U l J F Q 0 N J w 5 N O L D E w f S Z x d W 9 0 O y w m c X V v d D t T Z W N 0 a W 9 u M S 9 K d X J p Z G l j b y 9 B d X R v U m V t b 3 Z l Z E N v b H V t b n M x L n t B Q 0 N J w 5 N O I E N P U l J F Q 1 R J V k E g L y B B Q 0 N J w 5 N O I F B S R V Z F T l R J V k E g L y B B Q 0 N J w 5 N O I E R F I E 1 F S k 9 S Q S w x M X 0 m c X V v d D s s J n F 1 b 3 Q 7 U 2 V j d G l v b j E v S n V y a W R p Y 2 8 v Q X V 0 b 1 J l b W 9 2 Z W R D b 2 x 1 b W 5 z M S 5 7 U k V T U E 9 O U 0 F C T E U g R E U g T E E g Q U N D S c O T T i B D T 1 J S R U N U S V Z B I C 8 g Q U N D S U 9 O I F B S R V Z F T l R J V k E g L y B B Q 0 N J w 5 N O I E R F I E 1 F S k 9 S Q S w x M n 0 m c X V v d D s s J n F 1 b 3 Q 7 U 2 V j d G l v b j E v S n V y a W R p Y 2 8 v Q X V 0 b 1 J l b W 9 2 Z W R D b 2 x 1 b W 5 z M S 5 7 R k V D S E E g R V N U S U 1 B R E E g R E U g Q 0 l F U l J F L D E z f S Z x d W 9 0 O y w m c X V v d D t T Z W N 0 a W 9 u M S 9 K d X J p Z G l j b y 9 B d X R v U m V t b 3 Z l Z E N v b H V t b n M x L n t T R U d V S U 1 J R U 5 U T y A s M T R 9 J n F 1 b 3 Q 7 L C Z x d W 9 0 O 1 N l Y 3 R p b 2 4 x L 0 p 1 c m l k a W N v L 0 F 1 d G 9 S Z W 1 v d m V k Q 2 9 s d W 1 u c z E u e 1 N F R 1 V J T U l F T l R P I E N P T l R S T 0 w g S U 5 U R V J O T y A v I F B M Q U 5 F Q U N J w 5 N O L D E 1 f S Z x d W 9 0 O y w m c X V v d D t T Z W N 0 a W 9 u M S 9 K d X J p Z G l j b y 9 B d X R v U m V t b 3 Z l Z E N v b H V t b n M x L n t B V k F O Q 0 U g R U 4 g J S w x N n 0 m c X V v d D s s J n F 1 b 3 Q 7 U 2 V j d G l v b j E v S n V y a W R p Y 2 8 v Q X V 0 b 1 J l b W 9 2 Z W R D b 2 x 1 b W 5 z M S 5 7 R V Z J R E V O Q 0 l B L D E 3 f S Z x d W 9 0 O y w m c X V v d D t T Z W N 0 a W 9 u M S 9 K d X J p Z G l j b y 9 B d X R v U m V t b 3 Z l Z E N v b H V t b n M x L n v C v 0 Z V R S B F R k l D Q V o / L D E 4 f S Z x d W 9 0 O y w m c X V v d D t T Z W N 0 a W 9 u M S 9 K d X J p Z G l j b y 9 B d X R v U m V t b 3 Z l Z E N v b H V t b n M x L n v C v 1 B P U i B R V c O J I E Z V R S B F R k l D Q V o / L D E 5 f S Z x d W 9 0 O 1 0 s J n F 1 b 3 Q 7 U m V s Y X R p b 2 5 z a G l w S W 5 m b y Z x d W 9 0 O z p b X X 0 i L z 4 8 R W 5 0 c n k g V H l w Z T 0 i U m V z d W x 0 V H l w Z S I g V m F s d W U 9 I n N U Y W J s Z S I v P j x F b n R y e S B U e X B l P S J O Y X Z p Z 2 F 0 a W 9 u U 3 R l c E 5 h b W U i I F Z h b H V l P S J z T m F 2 Z W d h Y 2 n D s 2 4 i L z 4 8 R W 5 0 c n k g V H l w Z T 0 i R m l s b E 9 i a m V j d F R 5 c G U i I F Z h b H V l P S J z V G F i b G U i L z 4 8 R W 5 0 c n k g V H l w Z T 0 i T m F t Z V V w Z G F 0 Z W R B Z n R l c k Z p b G w i I F Z h b H V l P S J s M C I v P j x F b n R y e S B U e X B l P S J G a W x s V G F y Z 2 V 0 I i B W Y W x 1 Z T 0 i c 0 p 1 c m l k a W N v X z I i L z 4 8 L 1 N 0 Y W J s Z U V u d H J p Z X M + P C 9 J d G V t P j x J d G V t P j x J d G V t T G 9 j Y X R p b 2 4 + P E l 0 Z W 1 U e X B l P k Z v c m 1 1 b G E 8 L 0 l 0 Z W 1 U e X B l P j x J d G V t U G F 0 a D 5 T Z W N 0 a W 9 u M S 9 Q b G F u Z W F j a S V D M y V C M 2 4 8 L 0 l 0 Z W 1 Q Y X R o P j w v S X R l b U x v Y 2 F 0 a W 9 u P j x T d G F i b G V F b n R y a W V z P j x F b n R y e S B U e X B l P S J B Z G R l Z F R v R G F 0 Y U 1 v Z G V s I i B W Y W x 1 Z T 0 i b D A i L z 4 8 R W 5 0 c n k g V H l w Z T 0 i Q n V m Z m V y T m V 4 d F J l Z n J l c 2 g i I F Z h b H V l P S J s M S I v P j x F b n R y e S B U e X B l P S J G a W x s R W 5 h Y m x l Z C I g V m F s d W U 9 I m w x I i 8 + P E V u d H J 5 I F R 5 c G U 9 I k Z p b G x F c n J v c k N v Z G U i I F Z h b H V l P S J z V W 5 r b m 9 3 b i I v P j x F b n R y e S B U e X B l P S J G a W x s R X J y b 3 J N Z X N z Y W d l I i B W Y W x 1 Z T 0 i c 0 V y c m 9 y I G V u I G x h I G R l c 2 N h c m d h L i I v P j x F b n R y e S B U e X B l P S J G a W x s T G F z d F V w Z G F 0 Z W Q i I F Z h b H V l P S J k M j A y M y 0 x M S 0 x N l Q y M D o 1 N T o w M i 4 x N j g w N T M z W i I v P j x F b n R y e S B U e X B l P S J G a W x s Q 2 9 s d W 1 u V H l w Z X M i I F Z h b H V l P S J z Q m d Z R 0 J n Q U d C Z 1 l H Q m d Z R 0 J n Q U d C Z 1 V H Q m d Z P S I v P j x F b n R y e S B U e X B l P S J G a W x s Q 2 9 s d W 1 u T m F t Z X M i I F Z h b H V l P S J z W y Z x d W 9 0 O y M g Q U N D S c O T T i B E R S B N R U p P U k E m c X V v d D s s J n F 1 b 3 Q 7 U F J P Q 0 V T T y Z x d W 9 0 O y w m c X V v d D t U S V B P I E R F I E h B T E x B W k d P J n F 1 b 3 Q 7 L C Z x d W 9 0 O 0 Z V R U 5 U R S Z x d W 9 0 O y w m c X V v d D t G R U N I Q S B E R S B I Q U x M Q V p H T y A m c X V v d D s s J n F 1 b 3 Q 7 R V N U Q U R P J n F 1 b 3 Q 7 L C Z x d W 9 0 O 0 R F U 0 N S S V B D S c O T T i B E R U w g S E F M T E F a R 0 8 g J n F 1 b 3 Q 7 L C Z x d W 9 0 O 0 N B V V N B U y Z x d W 9 0 O y w m c X V v d D t F R k V D V E 8 m c X V v d D s s J n F 1 b 3 Q 7 Q 0 9 S U k V D S c O T T i A m c X V v d D s s J n F 1 b 3 Q 7 U k V T U E 9 O U 0 F C T E U g R E U g T E E g Q 0 9 S U k V D Q 0 n D k 0 4 m c X V v d D s s J n F 1 b 3 Q 7 Q U N D S c O T T i B D T 1 J S R U N U S V Z B I C 8 g Q U N D S c O T T i B Q U k V W R U 5 U S V Z B I C 8 g Q U N D S c O T T i B E R S B N R U p P U k E m c X V v d D s s J n F 1 b 3 Q 7 U k V T U E 9 O U 0 F C T E U g R E U g T E E g Q U N D S c O T T i B D T 1 J S R U N U S V Z B I C 8 g Q U N D S U 9 O I F B S R V Z F T l R J V k E g L y B B Q 0 N J w 5 N O I E R F I E 1 F S k 9 S Q S Z x d W 9 0 O y w m c X V v d D t G R U N I Q S B F U 1 R J T U F E Q S B E R S B D S U V S U k U m c X V v d D s s J n F 1 b 3 Q 7 U 0 V H V U l N S U V O V E 8 g J n F 1 b 3 Q 7 L C Z x d W 9 0 O 1 N F R 1 V J T U l F T l R P I E N P T l R S T 0 w g S U 5 U R V J O T y A v I F B M Q U 5 F Q U N J w 5 N O J n F 1 b 3 Q 7 L C Z x d W 9 0 O 0 F W Q U 5 D R S B F T i A l J n F 1 b 3 Q 7 L C Z x d W 9 0 O 0 V W S U R F T k N J Q S Z x d W 9 0 O y w m c X V v d D v C v 0 Z V R S B F R k l D Q V o / J n F 1 b 3 Q 7 L C Z x d W 9 0 O 8 K / U E 9 S I F F V w 4 k g R l V F I E V G S U N B W j 8 m c X V v d D t d I i 8 + P E V u d H J 5 I F R 5 c G U 9 I k Z p b G x l Z E N v b X B s Z X R l U m V z d W x 0 V G 9 X b 3 J r c 2 h l Z X Q i I F Z h b H V l P S J s M S I v P j x F b n R y e S B U e X B l P S J G a W x s U 3 R h d H V z I i B W Y W x 1 Z T 0 i c 0 V y c m 9 y I i 8 + P E V u d H J 5 I F R 5 c G U 9 I k Z p b G x U b 0 R h d G F N b 2 R l b E V u Y W J s Z W Q i I F Z h b H V l P S J s M C I v P j x F b n R y e S B U e X B l P S J J c 1 B y a X Z h d G U i I F Z h b H V l P S J s M C I v P j x F b n R y e S B U e X B l P S J R d W V y e U l E I i B W Y W x 1 Z T 0 i c z M y Y j h j N j N l L T I z Z T Y t N D g 2 Y y 0 4 O T U 3 L W Y z Z D U w N D J m M j g 3 Y i I v P j x F b n R y e S B U e X B l P S J S Z W x h d G l v b n N o a X B J b m Z v Q 2 9 u d G F p b m V y I i B W Y W x 1 Z T 0 i c 3 s m c X V v d D t j b 2 x 1 b W 5 D b 3 V u d C Z x d W 9 0 O z o y M C w m c X V v d D t r Z X l D b 2 x 1 b W 5 O Y W 1 l c y Z x d W 9 0 O z p b X S w m c X V v d D t x d W V y e V J l b G F 0 a W 9 u c 2 h p c H M m c X V v d D s 6 W 1 0 s J n F 1 b 3 Q 7 Y 2 9 s d W 1 u S W R l b n R p d G l l c y Z x d W 9 0 O z p b J n F 1 b 3 Q 7 U 2 V j d G l v b j E v U G x h b m V h Y 2 n D s 2 4 v Q X V 0 b 1 J l b W 9 2 Z W R D b 2 x 1 b W 5 z M S 5 7 I y B B Q 0 N J w 5 N O I E R F I E 1 F S k 9 S Q S w w f S Z x d W 9 0 O y w m c X V v d D t T Z W N 0 a W 9 u M S 9 Q b G F u Z W F j a c O z b i 9 B d X R v U m V t b 3 Z l Z E N v b H V t b n M x L n t Q U k 9 D R V N P L D F 9 J n F 1 b 3 Q 7 L C Z x d W 9 0 O 1 N l Y 3 R p b 2 4 x L 1 B s Y W 5 l Y W N p w 7 N u L 0 F 1 d G 9 S Z W 1 v d m V k Q 2 9 s d W 1 u c z E u e 1 R J U E 8 g R E U g S E F M T E F a R 0 8 s M n 0 m c X V v d D s s J n F 1 b 3 Q 7 U 2 V j d G l v b j E v U G x h b m V h Y 2 n D s 2 4 v Q X V 0 b 1 J l b W 9 2 Z W R D b 2 x 1 b W 5 z M S 5 7 R l V F T l R F L D N 9 J n F 1 b 3 Q 7 L C Z x d W 9 0 O 1 N l Y 3 R p b 2 4 x L 1 B s Y W 5 l Y W N p w 7 N u L 0 F 1 d G 9 S Z W 1 v d m V k Q 2 9 s d W 1 u c z E u e 0 Z F Q 0 h B I E R F I E h B T E x B W k d P I C w 0 f S Z x d W 9 0 O y w m c X V v d D t T Z W N 0 a W 9 u M S 9 Q b G F u Z W F j a c O z b i 9 B d X R v U m V t b 3 Z l Z E N v b H V t b n M x L n t F U 1 R B R E 8 s N X 0 m c X V v d D s s J n F 1 b 3 Q 7 U 2 V j d G l v b j E v U G x h b m V h Y 2 n D s 2 4 v Q X V 0 b 1 J l b W 9 2 Z W R D b 2 x 1 b W 5 z M S 5 7 R E V T Q 1 J J U E N J w 5 N O I E R F T C B I Q U x M Q V p H T y A s N n 0 m c X V v d D s s J n F 1 b 3 Q 7 U 2 V j d G l v b j E v U G x h b m V h Y 2 n D s 2 4 v Q X V 0 b 1 J l b W 9 2 Z W R D b 2 x 1 b W 5 z M S 5 7 Q 0 F V U 0 F T L D d 9 J n F 1 b 3 Q 7 L C Z x d W 9 0 O 1 N l Y 3 R p b 2 4 x L 1 B s Y W 5 l Y W N p w 7 N u L 0 F 1 d G 9 S Z W 1 v d m V k Q 2 9 s d W 1 u c z E u e 0 V G R U N U T y w 4 f S Z x d W 9 0 O y w m c X V v d D t T Z W N 0 a W 9 u M S 9 Q b G F u Z W F j a c O z b i 9 B d X R v U m V t b 3 Z l Z E N v b H V t b n M x L n t D T 1 J S R U N J w 5 N O I C w 5 f S Z x d W 9 0 O y w m c X V v d D t T Z W N 0 a W 9 u M S 9 Q b G F u Z W F j a c O z b i 9 B d X R v U m V t b 3 Z l Z E N v b H V t b n M x L n t S R V N Q T 0 5 T Q U J M R S B E R S B M Q S B D T 1 J S R U N D S c O T T i w x M H 0 m c X V v d D s s J n F 1 b 3 Q 7 U 2 V j d G l v b j E v U G x h b m V h Y 2 n D s 2 4 v Q X V 0 b 1 J l b W 9 2 Z W R D b 2 x 1 b W 5 z M S 5 7 Q U N D S c O T T i B D T 1 J S R U N U S V Z B I C 8 g Q U N D S c O T T i B Q U k V W R U 5 U S V Z B I C 8 g Q U N D S c O T T i B E R S B N R U p P U k E s M T F 9 J n F 1 b 3 Q 7 L C Z x d W 9 0 O 1 N l Y 3 R p b 2 4 x L 1 B s Y W 5 l Y W N p w 7 N u L 0 F 1 d G 9 S Z W 1 v d m V k Q 2 9 s d W 1 u c z E u e 1 J F U 1 B P T l N B Q k x F I E R F I E x B I E F D Q 0 n D k 0 4 g Q 0 9 S U k V D V E l W Q S A v I E F D Q 0 l P T i B Q U k V W R U 5 U S V Z B I C 8 g Q U N D S c O T T i B E R S B N R U p P U k E s M T J 9 J n F 1 b 3 Q 7 L C Z x d W 9 0 O 1 N l Y 3 R p b 2 4 x L 1 B s Y W 5 l Y W N p w 7 N u L 0 F 1 d G 9 S Z W 1 v d m V k Q 2 9 s d W 1 u c z E u e 0 Z F Q 0 h B I E V T V E l N Q U R B I E R F I E N J R V J S R S w x M 3 0 m c X V v d D s s J n F 1 b 3 Q 7 U 2 V j d G l v b j E v U G x h b m V h Y 2 n D s 2 4 v Q X V 0 b 1 J l b W 9 2 Z W R D b 2 x 1 b W 5 z M S 5 7 U 0 V H V U l N S U V O V E 8 g L D E 0 f S Z x d W 9 0 O y w m c X V v d D t T Z W N 0 a W 9 u M S 9 Q b G F u Z W F j a c O z b i 9 B d X R v U m V t b 3 Z l Z E N v b H V t b n M x L n t T R U d V S U 1 J R U 5 U T y B D T 0 5 U U k 9 M I E l O V E V S T k 8 g L y B Q T E F O R U F D S c O T T i w x N X 0 m c X V v d D s s J n F 1 b 3 Q 7 U 2 V j d G l v b j E v U G x h b m V h Y 2 n D s 2 4 v Q X V 0 b 1 J l b W 9 2 Z W R D b 2 x 1 b W 5 z M S 5 7 Q V Z B T k N F I E V O I C U s M T Z 9 J n F 1 b 3 Q 7 L C Z x d W 9 0 O 1 N l Y 3 R p b 2 4 x L 1 B s Y W 5 l Y W N p w 7 N u L 0 F 1 d G 9 S Z W 1 v d m V k Q 2 9 s d W 1 u c z E u e 0 V W S U R F T k N J Q S w x N 3 0 m c X V v d D s s J n F 1 b 3 Q 7 U 2 V j d G l v b j E v U G x h b m V h Y 2 n D s 2 4 v Q X V 0 b 1 J l b W 9 2 Z W R D b 2 x 1 b W 5 z M S 5 7 w r 9 G V U U g R U Z J Q 0 F a P y w x O H 0 m c X V v d D s s J n F 1 b 3 Q 7 U 2 V j d G l v b j E v U G x h b m V h Y 2 n D s 2 4 v Q X V 0 b 1 J l b W 9 2 Z W R D b 2 x 1 b W 5 z M S 5 7 w r 9 Q T 1 I g U V X D i S B G V U U g R U Z J Q 0 F a P y w x O X 0 m c X V v d D t d L C Z x d W 9 0 O 0 N v b H V t b k N v d W 5 0 J n F 1 b 3 Q 7 O j I w L C Z x d W 9 0 O 0 t l e U N v b H V t b k 5 h b W V z J n F 1 b 3 Q 7 O l t d L C Z x d W 9 0 O 0 N v b H V t b k l k Z W 5 0 a X R p Z X M m c X V v d D s 6 W y Z x d W 9 0 O 1 N l Y 3 R p b 2 4 x L 1 B s Y W 5 l Y W N p w 7 N u L 0 F 1 d G 9 S Z W 1 v d m V k Q 2 9 s d W 1 u c z E u e y M g Q U N D S c O T T i B E R S B N R U p P U k E s M H 0 m c X V v d D s s J n F 1 b 3 Q 7 U 2 V j d G l v b j E v U G x h b m V h Y 2 n D s 2 4 v Q X V 0 b 1 J l b W 9 2 Z W R D b 2 x 1 b W 5 z M S 5 7 U F J P Q 0 V T T y w x f S Z x d W 9 0 O y w m c X V v d D t T Z W N 0 a W 9 u M S 9 Q b G F u Z W F j a c O z b i 9 B d X R v U m V t b 3 Z l Z E N v b H V t b n M x L n t U S V B P I E R F I E h B T E x B W k d P L D J 9 J n F 1 b 3 Q 7 L C Z x d W 9 0 O 1 N l Y 3 R p b 2 4 x L 1 B s Y W 5 l Y W N p w 7 N u L 0 F 1 d G 9 S Z W 1 v d m V k Q 2 9 s d W 1 u c z E u e 0 Z V R U 5 U R S w z f S Z x d W 9 0 O y w m c X V v d D t T Z W N 0 a W 9 u M S 9 Q b G F u Z W F j a c O z b i 9 B d X R v U m V t b 3 Z l Z E N v b H V t b n M x L n t G R U N I Q S B E R S B I Q U x M Q V p H T y A s N H 0 m c X V v d D s s J n F 1 b 3 Q 7 U 2 V j d G l v b j E v U G x h b m V h Y 2 n D s 2 4 v Q X V 0 b 1 J l b W 9 2 Z W R D b 2 x 1 b W 5 z M S 5 7 R V N U Q U R P L D V 9 J n F 1 b 3 Q 7 L C Z x d W 9 0 O 1 N l Y 3 R p b 2 4 x L 1 B s Y W 5 l Y W N p w 7 N u L 0 F 1 d G 9 S Z W 1 v d m V k Q 2 9 s d W 1 u c z E u e 0 R F U 0 N S S V B D S c O T T i B E R U w g S E F M T E F a R 0 8 g L D Z 9 J n F 1 b 3 Q 7 L C Z x d W 9 0 O 1 N l Y 3 R p b 2 4 x L 1 B s Y W 5 l Y W N p w 7 N u L 0 F 1 d G 9 S Z W 1 v d m V k Q 2 9 s d W 1 u c z E u e 0 N B V V N B U y w 3 f S Z x d W 9 0 O y w m c X V v d D t T Z W N 0 a W 9 u M S 9 Q b G F u Z W F j a c O z b i 9 B d X R v U m V t b 3 Z l Z E N v b H V t b n M x L n t F R k V D V E 8 s O H 0 m c X V v d D s s J n F 1 b 3 Q 7 U 2 V j d G l v b j E v U G x h b m V h Y 2 n D s 2 4 v Q X V 0 b 1 J l b W 9 2 Z W R D b 2 x 1 b W 5 z M S 5 7 Q 0 9 S U k V D S c O T T i A s O X 0 m c X V v d D s s J n F 1 b 3 Q 7 U 2 V j d G l v b j E v U G x h b m V h Y 2 n D s 2 4 v Q X V 0 b 1 J l b W 9 2 Z W R D b 2 x 1 b W 5 z M S 5 7 U k V T U E 9 O U 0 F C T E U g R E U g T E E g Q 0 9 S U k V D Q 0 n D k 0 4 s M T B 9 J n F 1 b 3 Q 7 L C Z x d W 9 0 O 1 N l Y 3 R p b 2 4 x L 1 B s Y W 5 l Y W N p w 7 N u L 0 F 1 d G 9 S Z W 1 v d m V k Q 2 9 s d W 1 u c z E u e 0 F D Q 0 n D k 0 4 g Q 0 9 S U k V D V E l W Q S A v I E F D Q 0 n D k 0 4 g U F J F V k V O V E l W Q S A v I E F D Q 0 n D k 0 4 g R E U g T U V K T 1 J B L D E x f S Z x d W 9 0 O y w m c X V v d D t T Z W N 0 a W 9 u M S 9 Q b G F u Z W F j a c O z b i 9 B d X R v U m V t b 3 Z l Z E N v b H V t b n M x L n t S R V N Q T 0 5 T Q U J M R S B E R S B M Q S B B Q 0 N J w 5 N O I E N P U l J F Q 1 R J V k E g L y B B Q 0 N J T 0 4 g U F J F V k V O V E l W Q S A v I E F D Q 0 n D k 0 4 g R E U g T U V K T 1 J B L D E y f S Z x d W 9 0 O y w m c X V v d D t T Z W N 0 a W 9 u M S 9 Q b G F u Z W F j a c O z b i 9 B d X R v U m V t b 3 Z l Z E N v b H V t b n M x L n t G R U N I Q S B F U 1 R J T U F E Q S B E R S B D S U V S U k U s M T N 9 J n F 1 b 3 Q 7 L C Z x d W 9 0 O 1 N l Y 3 R p b 2 4 x L 1 B s Y W 5 l Y W N p w 7 N u L 0 F 1 d G 9 S Z W 1 v d m V k Q 2 9 s d W 1 u c z E u e 1 N F R 1 V J T U l F T l R P I C w x N H 0 m c X V v d D s s J n F 1 b 3 Q 7 U 2 V j d G l v b j E v U G x h b m V h Y 2 n D s 2 4 v Q X V 0 b 1 J l b W 9 2 Z W R D b 2 x 1 b W 5 z M S 5 7 U 0 V H V U l N S U V O V E 8 g Q 0 9 O V F J P T C B J T l R F U k 5 P I C 8 g U E x B T k V B Q 0 n D k 0 4 s M T V 9 J n F 1 b 3 Q 7 L C Z x d W 9 0 O 1 N l Y 3 R p b 2 4 x L 1 B s Y W 5 l Y W N p w 7 N u L 0 F 1 d G 9 S Z W 1 v d m V k Q 2 9 s d W 1 u c z E u e 0 F W Q U 5 D R S B F T i A l L D E 2 f S Z x d W 9 0 O y w m c X V v d D t T Z W N 0 a W 9 u M S 9 Q b G F u Z W F j a c O z b i 9 B d X R v U m V t b 3 Z l Z E N v b H V t b n M x L n t F V k l E R U 5 D S U E s M T d 9 J n F 1 b 3 Q 7 L C Z x d W 9 0 O 1 N l Y 3 R p b 2 4 x L 1 B s Y W 5 l Y W N p w 7 N u L 0 F 1 d G 9 S Z W 1 v d m V k Q 2 9 s d W 1 u c z E u e 8 K / R l V F I E V G S U N B W j 8 s M T h 9 J n F 1 b 3 Q 7 L C Z x d W 9 0 O 1 N l Y 3 R p b 2 4 x L 1 B s Y W 5 l Y W N p w 7 N u L 0 F 1 d G 9 S Z W 1 v d m V k Q 2 9 s d W 1 u c z E u e 8 K / U E 9 S I F F V w 4 k g R l V F I E V G S U N B W j 8 s M T l 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U G x h b m V h Y 2 n D s 2 5 f M i I v P j w v U 3 R h Y m x l R W 5 0 c m l l c z 4 8 L 0 l 0 Z W 0 + P E l 0 Z W 0 + P E l 0 Z W 1 M b 2 N h d G l v b j 4 8 S X R l b V R 5 c G U + R m 9 y b X V s Y T w v S X R l b V R 5 c G U + P E l 0 Z W 1 Q Y X R o P l N l Y 3 R p b 2 4 x L 1 J l Y 3 J l Y W N p J U M z J U I z b j w v S X R l b V B h d G g + P C 9 J d G V t T G 9 j Y X R p b 2 4 + P F N 0 Y W J s Z U V u d H J p Z X M + P E V u d H J 5 I F R 5 c G U 9 I k F k Z G V k V G 9 E Y X R h T W 9 k Z W w i I F Z h b H V l P S J s M C I v P j x F b n R y e S B U e X B l P S J C d W Z m Z X J O Z X h 0 U m V m c m V z a C I g V m F s d W U 9 I m w x I i 8 + P E V u d H J 5 I F R 5 c G U 9 I k Z p b G x F b m F i b G V k I i B W Y W x 1 Z T 0 i b D E i L z 4 8 R W 5 0 c n k g V H l w Z T 0 i R m l s b E V y c m 9 y Q 2 9 k Z S I g V m F s d W U 9 I n N V b m t u b 3 d u I i 8 + P E V u d H J 5 I F R 5 c G U 9 I k Z p b G x F c n J v c k 1 l c 3 N h Z 2 U i I F Z h b H V l P S J z R X J y b 3 I g Z W 4 g b G E g Z G V z Y 2 F y Z 2 E u I i 8 + P E V u d H J 5 I F R 5 c G U 9 I k Z p b G x M Y X N 0 V X B k Y X R l Z C I g V m F s d W U 9 I m Q y M D I z L T E x L T E 2 V D I w O j U 1 O j A 0 L j Y 5 O T Q w M j h a I i 8 + P E V u d H J 5 I F R 5 c G U 9 I k Z p b G x D b 2 x 1 b W 5 U e X B l c y I g V m F s d W U 9 I n N C Z 1 l H Q m d r R 0 J n W U d C Z 1 l H Q m d r R 0 J n T 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R X J y b 3 I i L z 4 8 R W 5 0 c n k g V H l w Z T 0 i R m l s b F R v R G F 0 Y U 1 v Z G V s R W 5 h Y m x l Z C I g V m F s d W U 9 I m w w I i 8 + P E V u d H J 5 I F R 5 c G U 9 I k l z U H J p d m F 0 Z S I g V m F s d W U 9 I m w w I i 8 + P E V u d H J 5 I F R 5 c G U 9 I l F 1 Z X J 5 S U Q i I F Z h b H V l P S J z N j h l M m V i N j E t N j c 4 Z S 0 0 N m V m L W J l Y W M t N G E x M D F h Z D Z h O D c 3 I i 8 + P E V u d H J 5 I F R 5 c G U 9 I l J l b G F 0 a W 9 u c 2 h p c E l u Z m 9 D b 2 5 0 Y W l u Z X I i I F Z h b H V l P S J z e y Z x d W 9 0 O 2 N v b H V t b k N v d W 5 0 J n F 1 b 3 Q 7 O j I w L C Z x d W 9 0 O 2 t l e U N v b H V t b k 5 h b W V z J n F 1 b 3 Q 7 O l t d L C Z x d W 9 0 O 3 F 1 Z X J 5 U m V s Y X R p b 2 5 z a G l w c y Z x d W 9 0 O z p b X S w m c X V v d D t j b 2 x 1 b W 5 J Z G V u d G l 0 a W V z J n F 1 b 3 Q 7 O l s m c X V v d D t T Z W N 0 a W 9 u M S 9 S Z W N y Z W F j a c O z b i 9 B d X R v U m V t b 3 Z l Z E N v b H V t b n M x L n s j I E F D Q 0 n D k 0 4 g R E U g T U V K T 1 J B L D B 9 J n F 1 b 3 Q 7 L C Z x d W 9 0 O 1 N l Y 3 R p b 2 4 x L 1 J l Y 3 J l Y W N p w 7 N u L 0 F 1 d G 9 S Z W 1 v d m V k Q 2 9 s d W 1 u c z E u e 1 B S T 0 N F U 0 8 s M X 0 m c X V v d D s s J n F 1 b 3 Q 7 U 2 V j d G l v b j E v U m V j c m V h Y 2 n D s 2 4 v Q X V 0 b 1 J l b W 9 2 Z W R D b 2 x 1 b W 5 z M S 5 7 V E l Q T y B E R S B I Q U x M Q V p H T y w y f S Z x d W 9 0 O y w m c X V v d D t T Z W N 0 a W 9 u M S 9 S Z W N y Z W F j a c O z b i 9 B d X R v U m V t b 3 Z l Z E N v b H V t b n M x L n t G V U V O V E U s M 3 0 m c X V v d D s s J n F 1 b 3 Q 7 U 2 V j d G l v b j E v U m V j c m V h Y 2 n D s 2 4 v Q X V 0 b 1 J l b W 9 2 Z W R D b 2 x 1 b W 5 z M S 5 7 R k V D S E E g R E U g S E F M T E F a R 0 8 g L D R 9 J n F 1 b 3 Q 7 L C Z x d W 9 0 O 1 N l Y 3 R p b 2 4 x L 1 J l Y 3 J l Y W N p w 7 N u L 0 F 1 d G 9 S Z W 1 v d m V k Q 2 9 s d W 1 u c z E u e 0 V T V E F E T y w 1 f S Z x d W 9 0 O y w m c X V v d D t T Z W N 0 a W 9 u M S 9 S Z W N y Z W F j a c O z b i 9 B d X R v U m V t b 3 Z l Z E N v b H V t b n M x L n t E R V N D U k l Q Q 0 n D k 0 4 g R E V M I E h B T E x B W k d P I C w 2 f S Z x d W 9 0 O y w m c X V v d D t T Z W N 0 a W 9 u M S 9 S Z W N y Z W F j a c O z b i 9 B d X R v U m V t b 3 Z l Z E N v b H V t b n M x L n t D Q V V T Q V M s N 3 0 m c X V v d D s s J n F 1 b 3 Q 7 U 2 V j d G l v b j E v U m V j c m V h Y 2 n D s 2 4 v Q X V 0 b 1 J l b W 9 2 Z W R D b 2 x 1 b W 5 z M S 5 7 R U Z F Q 1 R P L D h 9 J n F 1 b 3 Q 7 L C Z x d W 9 0 O 1 N l Y 3 R p b 2 4 x L 1 J l Y 3 J l Y W N p w 7 N u L 0 F 1 d G 9 S Z W 1 v d m V k Q 2 9 s d W 1 u c z E u e 0 N P U l J F Q 0 n D k 0 4 g L D l 9 J n F 1 b 3 Q 7 L C Z x d W 9 0 O 1 N l Y 3 R p b 2 4 x L 1 J l Y 3 J l Y W N p w 7 N u L 0 F 1 d G 9 S Z W 1 v d m V k Q 2 9 s d W 1 u c z E u e 1 J F U 1 B P T l N B Q k x F I E R F I E x B I E N P U l J F Q 0 N J w 5 N O L D E w f S Z x d W 9 0 O y w m c X V v d D t T Z W N 0 a W 9 u M S 9 S Z W N y Z W F j a c O z b i 9 B d X R v U m V t b 3 Z l Z E N v b H V t b n M x L n t B Q 0 N J w 5 N O I E N P U l J F Q 1 R J V k E g L y B B Q 0 N J w 5 N O I F B S R V Z F T l R J V k E g L y B B Q 0 N J w 5 N O I E R F I E 1 F S k 9 S Q S w x M X 0 m c X V v d D s s J n F 1 b 3 Q 7 U 2 V j d G l v b j E v U m V j c m V h Y 2 n D s 2 4 v Q X V 0 b 1 J l b W 9 2 Z W R D b 2 x 1 b W 5 z M S 5 7 U k V T U E 9 O U 0 F C T E U g R E U g T E E g Q U N D S c O T T i B D T 1 J S R U N U S V Z B I C 8 g Q U N D S U 9 O I F B S R V Z F T l R J V k E g L y B B Q 0 N J w 5 N O I E R F I E 1 F S k 9 S Q S w x M n 0 m c X V v d D s s J n F 1 b 3 Q 7 U 2 V j d G l v b j E v U m V j c m V h Y 2 n D s 2 4 v Q X V 0 b 1 J l b W 9 2 Z W R D b 2 x 1 b W 5 z M S 5 7 R k V D S E E g R V N U S U 1 B R E E g R E U g Q 0 l F U l J F L D E z f S Z x d W 9 0 O y w m c X V v d D t T Z W N 0 a W 9 u M S 9 S Z W N y Z W F j a c O z b i 9 B d X R v U m V t b 3 Z l Z E N v b H V t b n M x L n t T R U d V S U 1 J R U 5 U T y A s M T R 9 J n F 1 b 3 Q 7 L C Z x d W 9 0 O 1 N l Y 3 R p b 2 4 x L 1 J l Y 3 J l Y W N p w 7 N u L 0 F 1 d G 9 S Z W 1 v d m V k Q 2 9 s d W 1 u c z E u e 1 N F R 1 V J T U l F T l R P I E N P T l R S T 0 w g S U 5 U R V J O T y A v I F B M Q U 5 F Q U N J w 5 N O L D E 1 f S Z x d W 9 0 O y w m c X V v d D t T Z W N 0 a W 9 u M S 9 S Z W N y Z W F j a c O z b i 9 B d X R v U m V t b 3 Z l Z E N v b H V t b n M x L n t B V k F O Q 0 U g R U 4 g J S w x N n 0 m c X V v d D s s J n F 1 b 3 Q 7 U 2 V j d G l v b j E v U m V j c m V h Y 2 n D s 2 4 v Q X V 0 b 1 J l b W 9 2 Z W R D b 2 x 1 b W 5 z M S 5 7 R V Z J R E V O Q 0 l B L D E 3 f S Z x d W 9 0 O y w m c X V v d D t T Z W N 0 a W 9 u M S 9 S Z W N y Z W F j a c O z b i 9 B d X R v U m V t b 3 Z l Z E N v b H V t b n M x L n v C v 0 Z V R S B F R k l D Q V o / L D E 4 f S Z x d W 9 0 O y w m c X V v d D t T Z W N 0 a W 9 u M S 9 S Z W N y Z W F j a c O z b i 9 B d X R v U m V t b 3 Z l Z E N v b H V t b n M x L n v C v 1 B P U i B R V c O J I E Z V R S B F R k l D Q V o / L D E 5 f S Z x d W 9 0 O 1 0 s J n F 1 b 3 Q 7 Q 2 9 s d W 1 u Q 2 9 1 b n Q m c X V v d D s 6 M j A s J n F 1 b 3 Q 7 S 2 V 5 Q 2 9 s d W 1 u T m F t Z X M m c X V v d D s 6 W 1 0 s J n F 1 b 3 Q 7 Q 2 9 s d W 1 u S W R l b n R p d G l l c y Z x d W 9 0 O z p b J n F 1 b 3 Q 7 U 2 V j d G l v b j E v U m V j c m V h Y 2 n D s 2 4 v Q X V 0 b 1 J l b W 9 2 Z W R D b 2 x 1 b W 5 z M S 5 7 I y B B Q 0 N J w 5 N O I E R F I E 1 F S k 9 S Q S w w f S Z x d W 9 0 O y w m c X V v d D t T Z W N 0 a W 9 u M S 9 S Z W N y Z W F j a c O z b i 9 B d X R v U m V t b 3 Z l Z E N v b H V t b n M x L n t Q U k 9 D R V N P L D F 9 J n F 1 b 3 Q 7 L C Z x d W 9 0 O 1 N l Y 3 R p b 2 4 x L 1 J l Y 3 J l Y W N p w 7 N u L 0 F 1 d G 9 S Z W 1 v d m V k Q 2 9 s d W 1 u c z E u e 1 R J U E 8 g R E U g S E F M T E F a R 0 8 s M n 0 m c X V v d D s s J n F 1 b 3 Q 7 U 2 V j d G l v b j E v U m V j c m V h Y 2 n D s 2 4 v Q X V 0 b 1 J l b W 9 2 Z W R D b 2 x 1 b W 5 z M S 5 7 R l V F T l R F L D N 9 J n F 1 b 3 Q 7 L C Z x d W 9 0 O 1 N l Y 3 R p b 2 4 x L 1 J l Y 3 J l Y W N p w 7 N u L 0 F 1 d G 9 S Z W 1 v d m V k Q 2 9 s d W 1 u c z E u e 0 Z F Q 0 h B I E R F I E h B T E x B W k d P I C w 0 f S Z x d W 9 0 O y w m c X V v d D t T Z W N 0 a W 9 u M S 9 S Z W N y Z W F j a c O z b i 9 B d X R v U m V t b 3 Z l Z E N v b H V t b n M x L n t F U 1 R B R E 8 s N X 0 m c X V v d D s s J n F 1 b 3 Q 7 U 2 V j d G l v b j E v U m V j c m V h Y 2 n D s 2 4 v Q X V 0 b 1 J l b W 9 2 Z W R D b 2 x 1 b W 5 z M S 5 7 R E V T Q 1 J J U E N J w 5 N O I E R F T C B I Q U x M Q V p H T y A s N n 0 m c X V v d D s s J n F 1 b 3 Q 7 U 2 V j d G l v b j E v U m V j c m V h Y 2 n D s 2 4 v Q X V 0 b 1 J l b W 9 2 Z W R D b 2 x 1 b W 5 z M S 5 7 Q 0 F V U 0 F T L D d 9 J n F 1 b 3 Q 7 L C Z x d W 9 0 O 1 N l Y 3 R p b 2 4 x L 1 J l Y 3 J l Y W N p w 7 N u L 0 F 1 d G 9 S Z W 1 v d m V k Q 2 9 s d W 1 u c z E u e 0 V G R U N U T y w 4 f S Z x d W 9 0 O y w m c X V v d D t T Z W N 0 a W 9 u M S 9 S Z W N y Z W F j a c O z b i 9 B d X R v U m V t b 3 Z l Z E N v b H V t b n M x L n t D T 1 J S R U N J w 5 N O I C w 5 f S Z x d W 9 0 O y w m c X V v d D t T Z W N 0 a W 9 u M S 9 S Z W N y Z W F j a c O z b i 9 B d X R v U m V t b 3 Z l Z E N v b H V t b n M x L n t S R V N Q T 0 5 T Q U J M R S B E R S B M Q S B D T 1 J S R U N D S c O T T i w x M H 0 m c X V v d D s s J n F 1 b 3 Q 7 U 2 V j d G l v b j E v U m V j c m V h Y 2 n D s 2 4 v Q X V 0 b 1 J l b W 9 2 Z W R D b 2 x 1 b W 5 z M S 5 7 Q U N D S c O T T i B D T 1 J S R U N U S V Z B I C 8 g Q U N D S c O T T i B Q U k V W R U 5 U S V Z B I C 8 g Q U N D S c O T T i B E R S B N R U p P U k E s M T F 9 J n F 1 b 3 Q 7 L C Z x d W 9 0 O 1 N l Y 3 R p b 2 4 x L 1 J l Y 3 J l Y W N p w 7 N u L 0 F 1 d G 9 S Z W 1 v d m V k Q 2 9 s d W 1 u c z E u e 1 J F U 1 B P T l N B Q k x F I E R F I E x B I E F D Q 0 n D k 0 4 g Q 0 9 S U k V D V E l W Q S A v I E F D Q 0 l P T i B Q U k V W R U 5 U S V Z B I C 8 g Q U N D S c O T T i B E R S B N R U p P U k E s M T J 9 J n F 1 b 3 Q 7 L C Z x d W 9 0 O 1 N l Y 3 R p b 2 4 x L 1 J l Y 3 J l Y W N p w 7 N u L 0 F 1 d G 9 S Z W 1 v d m V k Q 2 9 s d W 1 u c z E u e 0 Z F Q 0 h B I E V T V E l N Q U R B I E R F I E N J R V J S R S w x M 3 0 m c X V v d D s s J n F 1 b 3 Q 7 U 2 V j d G l v b j E v U m V j c m V h Y 2 n D s 2 4 v Q X V 0 b 1 J l b W 9 2 Z W R D b 2 x 1 b W 5 z M S 5 7 U 0 V H V U l N S U V O V E 8 g L D E 0 f S Z x d W 9 0 O y w m c X V v d D t T Z W N 0 a W 9 u M S 9 S Z W N y Z W F j a c O z b i 9 B d X R v U m V t b 3 Z l Z E N v b H V t b n M x L n t T R U d V S U 1 J R U 5 U T y B D T 0 5 U U k 9 M I E l O V E V S T k 8 g L y B Q T E F O R U F D S c O T T i w x N X 0 m c X V v d D s s J n F 1 b 3 Q 7 U 2 V j d G l v b j E v U m V j c m V h Y 2 n D s 2 4 v Q X V 0 b 1 J l b W 9 2 Z W R D b 2 x 1 b W 5 z M S 5 7 Q V Z B T k N F I E V O I C U s M T Z 9 J n F 1 b 3 Q 7 L C Z x d W 9 0 O 1 N l Y 3 R p b 2 4 x L 1 J l Y 3 J l Y W N p w 7 N u L 0 F 1 d G 9 S Z W 1 v d m V k Q 2 9 s d W 1 u c z E u e 0 V W S U R F T k N J Q S w x N 3 0 m c X V v d D s s J n F 1 b 3 Q 7 U 2 V j d G l v b j E v U m V j c m V h Y 2 n D s 2 4 v Q X V 0 b 1 J l b W 9 2 Z W R D b 2 x 1 b W 5 z M S 5 7 w r 9 G V U U g R U Z J Q 0 F a P y w x O H 0 m c X V v d D s s J n F 1 b 3 Q 7 U 2 V j d G l v b j E v U m V j c m V h Y 2 n D s 2 4 v Q X V 0 b 1 J l b W 9 2 Z W R D b 2 x 1 b W 5 z M S 5 7 w r 9 Q T 1 I g U V X D i S B G V U U g R U Z J Q 0 F a P y w x O X 0 m c X V v d D t d L C Z x d W 9 0 O 1 J l b G F 0 a W 9 u c 2 h p c E l u Z m 8 m c X V v d D s 6 W 1 1 9 I i 8 + P E V u d H J 5 I F R 5 c G U 9 I l J l c 3 V s d F R 5 c G U i I F Z h b H V l P S J z V G F i b G U i L z 4 8 R W 5 0 c n k g V H l w Z T 0 i T m F 2 a W d h d G l v b l N 0 Z X B O Y W 1 l I i B W Y W x 1 Z T 0 i c 0 5 h d m V n Y W N p w 7 N u I i 8 + P E V u d H J 5 I F R 5 c G U 9 I k Z p b G x P Y m p l Y 3 R U e X B l I i B W Y W x 1 Z T 0 i c 1 R h Y m x l I i 8 + P E V u d H J 5 I F R 5 c G U 9 I k 5 h b W V V c G R h d G V k Q W Z 0 Z X J G a W x s I i B W Y W x 1 Z T 0 i b D A i L z 4 8 R W 5 0 c n k g V H l w Z T 0 i R m l s b F R h c m d l d C I g V m F s d W U 9 I n N S Z W N y Z W F j a c O z b l 8 y I i 8 + P C 9 T d G F i b G V F b n R y a W V z P j w v S X R l b T 4 8 S X R l b T 4 8 S X R l b U x v Y 2 F 0 a W 9 u P j x J d G V t V H l w Z T 5 G b 3 J t d W x h P C 9 J d G V t V H l w Z T 4 8 S X R l b V B h d G g + U 2 V j d G l v b j E v Q X N l c 2 9 y a W E l M j B B Z G 1 p b m l z d H J h d G l 2 Y T w v S X R l b V B h d G g + P C 9 J d G V t T G 9 j Y X R p b 2 4 + P F N 0 Y W J s Z U V u d H J p Z X M + P E V u d H J 5 I F R 5 c G U 9 I k F k Z G V k V G 9 E Y X R h T W 9 k Z W w i I F Z h b H V l P S J s M C I v P j x F b n R y e S B U e X B l P S J C d W Z m Z X J O Z X h 0 U m V m c m V z a C I g V m F s d W U 9 I m w x I i 8 + P E V u d H J 5 I F R 5 c G U 9 I k Z p b G x D b 3 V u d C I g V m F s d W U 9 I m w z N T A i L z 4 8 R W 5 0 c n k g V H l w Z T 0 i R m l s b E V u Y W J s Z W Q i I F Z h b H V l P S J s M S I v P j x F b n R y e S B U e X B l P S J G a W x s R X J y b 3 J D b 2 R l I i B W Y W x 1 Z T 0 i c 1 V u a 2 5 v d 2 4 i L z 4 8 R W 5 0 c n k g V H l w Z T 0 i R m l s b E V y c m 9 y Q 2 9 1 b n Q i I F Z h b H V l P S J s M C I v P j x F b n R y e S B U e X B l P S J G a W x s T G F z d F V w Z G F 0 Z W Q i I F Z h b H V l P S J k M j A y M y 0 x M C 0 z M F Q y M j o x N D o 0 M C 4 z N j k z O T c z W i I v P j x F b n R y e S B U e X B l P S J G a W x s Q 2 9 s d W 1 u V H l w Z X M i I F Z h b H V l P S J z Q U F Z R 0 J n a 0 d C Z 1 l H Q U F Z R 0 J n Q U d C Z 1 V H Q m d Z P S I v P j x F b n R y e S B U e X B l P S J G a W x s Q 2 9 s d W 1 u T m F t Z X M i I F Z h b H V l P S J z W y Z x d W 9 0 O y M g Q U N D S c O T T i B E R S B N R U p P U k E m c X V v d D s s J n F 1 b 3 Q 7 U F J P Q 0 V T T y Z x d W 9 0 O y w m c X V v d D t U S V B P I E R F I E h B T E x B W k d P J n F 1 b 3 Q 7 L C Z x d W 9 0 O 0 Z V R U 5 U R S Z x d W 9 0 O y w m c X V v d D t G R U N I Q S B E R S B I Q U x M Q V p H T y A m c X V v d D s s J n F 1 b 3 Q 7 R V N U Q U R P J n F 1 b 3 Q 7 L C Z x d W 9 0 O 0 R F U 0 N S S V B D S c O T T i B E R U w g S E F M T E F a R 0 8 g J n F 1 b 3 Q 7 L C Z x d W 9 0 O 0 N B V V N B U y Z x d W 9 0 O y w m c X V v d D t F R k V D V E 8 m c X V v d D s s J n F 1 b 3 Q 7 Q 0 9 S U k V D S c O T T i A m c X V v d D s s J n F 1 b 3 Q 7 U k V T U E 9 O U 0 F C T E U g R E U g T E E g Q 0 9 S U k V D Q 0 n D k 0 4 m c X V v d D s s J n F 1 b 3 Q 7 Q U N D S c O T T i B D T 1 J S R U N U S V Z B I C 8 g Q U N D S c O T T i B Q U k V W R U 5 U S V Z B I C 8 g Q U N D S c O T T i B E R S B N R U p P U k E m c X V v d D s s J n F 1 b 3 Q 7 U k V T U E 9 O U 0 F C T E U g R E U g T E E g Q U N D S c O T T i B D T 1 J S R U N U S V Z B I C 8 g Q U N D S U 9 O I F B S R V Z F T l R J V k E g L y B B Q 0 N J w 5 N O I E R F I E 1 F S k 9 S Q S Z x d W 9 0 O y w m c X V v d D t G R U N I Q S B F U 1 R J T U F E Q S B E R S B D S U V S U k U m c X V v d D s s J n F 1 b 3 Q 7 U 0 V H V U l N S U V O V E 8 g J n F 1 b 3 Q 7 L C Z x d W 9 0 O 1 N F R 1 V J T U l F T l R P I E N P T l R S T 0 w g S U 5 U R V J O T y A v I F B M Q U 5 F Q U N J w 5 N O J n F 1 b 3 Q 7 L C Z x d W 9 0 O 0 F W Q U 5 D R S B F T i A l J n F 1 b 3 Q 7 L C Z x d W 9 0 O 0 V W S U R F T k N J Q S Z x d W 9 0 O y w m c X V v d D v C v 0 Z V R S B F R k l D Q V o / J n F 1 b 3 Q 7 L C Z x d W 9 0 O 8 K / U E 9 S I F F V w 4 k g R l V F I E V G S U N B W j 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y N z V m Z T Z h L T E 0 Z j A t N G J l N i 1 h Z W M 2 L T g 5 N W Z h Z j M 0 M m F i Z i I v P j x F b n R y e S B U e X B l P S J S Z W x h d G l v b n N o a X B J b m Z v Q 2 9 u d G F p b m V y I i B W Y W x 1 Z T 0 i c 3 s m c X V v d D t j b 2 x 1 b W 5 D b 3 V u d C Z x d W 9 0 O z o y M C w m c X V v d D t r Z X l D b 2 x 1 b W 5 O Y W 1 l c y Z x d W 9 0 O z p b X S w m c X V v d D t x d W V y e V J l b G F 0 a W 9 u c 2 h p c H M m c X V v d D s 6 W 1 0 s J n F 1 b 3 Q 7 Y 2 9 s d W 1 u S W R l b n R p d G l l c y Z x d W 9 0 O z p b J n F 1 b 3 Q 7 U 2 V j d G l v b j E v Q X N l c 2 9 y a W E g Q W R t a W 5 p c 3 R y Y X R p d m E v Q X V 0 b 1 J l b W 9 2 Z W R D b 2 x 1 b W 5 z M S 5 7 I y B B Q 0 N J w 5 N O I E R F I E 1 F S k 9 S Q S w w f S Z x d W 9 0 O y w m c X V v d D t T Z W N 0 a W 9 u M S 9 B c 2 V z b 3 J p Y S B B Z G 1 p b m l z d H J h d G l 2 Y S 9 B d X R v U m V t b 3 Z l Z E N v b H V t b n M x L n t Q U k 9 D R V N P L D F 9 J n F 1 b 3 Q 7 L C Z x d W 9 0 O 1 N l Y 3 R p b 2 4 x L 0 F z Z X N v c m l h I E F k b W l u a X N 0 c m F 0 a X Z h L 0 F 1 d G 9 S Z W 1 v d m V k Q 2 9 s d W 1 u c z E u e 1 R J U E 8 g R E U g S E F M T E F a R 0 8 s M n 0 m c X V v d D s s J n F 1 b 3 Q 7 U 2 V j d G l v b j E v Q X N l c 2 9 y a W E g Q W R t a W 5 p c 3 R y Y X R p d m E v Q X V 0 b 1 J l b W 9 2 Z W R D b 2 x 1 b W 5 z M S 5 7 R l V F T l R F L D N 9 J n F 1 b 3 Q 7 L C Z x d W 9 0 O 1 N l Y 3 R p b 2 4 x L 0 F z Z X N v c m l h I E F k b W l u a X N 0 c m F 0 a X Z h L 0 F 1 d G 9 S Z W 1 v d m V k Q 2 9 s d W 1 u c z E u e 0 Z F Q 0 h B I E R F I E h B T E x B W k d P I C w 0 f S Z x d W 9 0 O y w m c X V v d D t T Z W N 0 a W 9 u M S 9 B c 2 V z b 3 J p Y S B B Z G 1 p b m l z d H J h d G l 2 Y S 9 B d X R v U m V t b 3 Z l Z E N v b H V t b n M x L n t F U 1 R B R E 8 s N X 0 m c X V v d D s s J n F 1 b 3 Q 7 U 2 V j d G l v b j E v Q X N l c 2 9 y a W E g Q W R t a W 5 p c 3 R y Y X R p d m E v Q X V 0 b 1 J l b W 9 2 Z W R D b 2 x 1 b W 5 z M S 5 7 R E V T Q 1 J J U E N J w 5 N O I E R F T C B I Q U x M Q V p H T y A s N n 0 m c X V v d D s s J n F 1 b 3 Q 7 U 2 V j d G l v b j E v Q X N l c 2 9 y a W E g Q W R t a W 5 p c 3 R y Y X R p d m E v Q X V 0 b 1 J l b W 9 2 Z W R D b 2 x 1 b W 5 z M S 5 7 Q 0 F V U 0 F T L D d 9 J n F 1 b 3 Q 7 L C Z x d W 9 0 O 1 N l Y 3 R p b 2 4 x L 0 F z Z X N v c m l h I E F k b W l u a X N 0 c m F 0 a X Z h L 0 F 1 d G 9 S Z W 1 v d m V k Q 2 9 s d W 1 u c z E u e 0 V G R U N U T y w 4 f S Z x d W 9 0 O y w m c X V v d D t T Z W N 0 a W 9 u M S 9 B c 2 V z b 3 J p Y S B B Z G 1 p b m l z d H J h d G l 2 Y S 9 B d X R v U m V t b 3 Z l Z E N v b H V t b n M x L n t D T 1 J S R U N J w 5 N O I C w 5 f S Z x d W 9 0 O y w m c X V v d D t T Z W N 0 a W 9 u M S 9 B c 2 V z b 3 J p Y S B B Z G 1 p b m l z d H J h d G l 2 Y S 9 B d X R v U m V t b 3 Z l Z E N v b H V t b n M x L n t S R V N Q T 0 5 T Q U J M R S B E R S B M Q S B D T 1 J S R U N D S c O T T i w x M H 0 m c X V v d D s s J n F 1 b 3 Q 7 U 2 V j d G l v b j E v Q X N l c 2 9 y a W E g Q W R t a W 5 p c 3 R y Y X R p d m E v Q X V 0 b 1 J l b W 9 2 Z W R D b 2 x 1 b W 5 z M S 5 7 Q U N D S c O T T i B D T 1 J S R U N U S V Z B I C 8 g Q U N D S c O T T i B Q U k V W R U 5 U S V Z B I C 8 g Q U N D S c O T T i B E R S B N R U p P U k E s M T F 9 J n F 1 b 3 Q 7 L C Z x d W 9 0 O 1 N l Y 3 R p b 2 4 x L 0 F z Z X N v c m l h I E F k b W l u a X N 0 c m F 0 a X Z h L 0 F 1 d G 9 S Z W 1 v d m V k Q 2 9 s d W 1 u c z E u e 1 J F U 1 B P T l N B Q k x F I E R F I E x B I E F D Q 0 n D k 0 4 g Q 0 9 S U k V D V E l W Q S A v I E F D Q 0 l P T i B Q U k V W R U 5 U S V Z B I C 8 g Q U N D S c O T T i B E R S B N R U p P U k E s M T J 9 J n F 1 b 3 Q 7 L C Z x d W 9 0 O 1 N l Y 3 R p b 2 4 x L 0 F z Z X N v c m l h I E F k b W l u a X N 0 c m F 0 a X Z h L 0 F 1 d G 9 S Z W 1 v d m V k Q 2 9 s d W 1 u c z E u e 0 Z F Q 0 h B I E V T V E l N Q U R B I E R F I E N J R V J S R S w x M 3 0 m c X V v d D s s J n F 1 b 3 Q 7 U 2 V j d G l v b j E v Q X N l c 2 9 y a W E g Q W R t a W 5 p c 3 R y Y X R p d m E v Q X V 0 b 1 J l b W 9 2 Z W R D b 2 x 1 b W 5 z M S 5 7 U 0 V H V U l N S U V O V E 8 g L D E 0 f S Z x d W 9 0 O y w m c X V v d D t T Z W N 0 a W 9 u M S 9 B c 2 V z b 3 J p Y S B B Z G 1 p b m l z d H J h d G l 2 Y S 9 B d X R v U m V t b 3 Z l Z E N v b H V t b n M x L n t T R U d V S U 1 J R U 5 U T y B D T 0 5 U U k 9 M I E l O V E V S T k 8 g L y B Q T E F O R U F D S c O T T i w x N X 0 m c X V v d D s s J n F 1 b 3 Q 7 U 2 V j d G l v b j E v Q X N l c 2 9 y a W E g Q W R t a W 5 p c 3 R y Y X R p d m E v Q X V 0 b 1 J l b W 9 2 Z W R D b 2 x 1 b W 5 z M S 5 7 Q V Z B T k N F I E V O I C U s M T Z 9 J n F 1 b 3 Q 7 L C Z x d W 9 0 O 1 N l Y 3 R p b 2 4 x L 0 F z Z X N v c m l h I E F k b W l u a X N 0 c m F 0 a X Z h L 0 F 1 d G 9 S Z W 1 v d m V k Q 2 9 s d W 1 u c z E u e 0 V W S U R F T k N J Q S w x N 3 0 m c X V v d D s s J n F 1 b 3 Q 7 U 2 V j d G l v b j E v Q X N l c 2 9 y a W E g Q W R t a W 5 p c 3 R y Y X R p d m E v Q X V 0 b 1 J l b W 9 2 Z W R D b 2 x 1 b W 5 z M S 5 7 w r 9 G V U U g R U Z J Q 0 F a P y w x O H 0 m c X V v d D s s J n F 1 b 3 Q 7 U 2 V j d G l v b j E v Q X N l c 2 9 y a W E g Q W R t a W 5 p c 3 R y Y X R p d m E v Q X V 0 b 1 J l b W 9 2 Z W R D b 2 x 1 b W 5 z M S 5 7 w r 9 Q T 1 I g U V X D i S B G V U U g R U Z J Q 0 F a P y w x O X 0 m c X V v d D t d L C Z x d W 9 0 O 0 N v b H V t b k N v d W 5 0 J n F 1 b 3 Q 7 O j I w L C Z x d W 9 0 O 0 t l e U N v b H V t b k 5 h b W V z J n F 1 b 3 Q 7 O l t d L C Z x d W 9 0 O 0 N v b H V t b k l k Z W 5 0 a X R p Z X M m c X V v d D s 6 W y Z x d W 9 0 O 1 N l Y 3 R p b 2 4 x L 0 F z Z X N v c m l h I E F k b W l u a X N 0 c m F 0 a X Z h L 0 F 1 d G 9 S Z W 1 v d m V k Q 2 9 s d W 1 u c z E u e y M g Q U N D S c O T T i B E R S B N R U p P U k E s M H 0 m c X V v d D s s J n F 1 b 3 Q 7 U 2 V j d G l v b j E v Q X N l c 2 9 y a W E g Q W R t a W 5 p c 3 R y Y X R p d m E v Q X V 0 b 1 J l b W 9 2 Z W R D b 2 x 1 b W 5 z M S 5 7 U F J P Q 0 V T T y w x f S Z x d W 9 0 O y w m c X V v d D t T Z W N 0 a W 9 u M S 9 B c 2 V z b 3 J p Y S B B Z G 1 p b m l z d H J h d G l 2 Y S 9 B d X R v U m V t b 3 Z l Z E N v b H V t b n M x L n t U S V B P I E R F I E h B T E x B W k d P L D J 9 J n F 1 b 3 Q 7 L C Z x d W 9 0 O 1 N l Y 3 R p b 2 4 x L 0 F z Z X N v c m l h I E F k b W l u a X N 0 c m F 0 a X Z h L 0 F 1 d G 9 S Z W 1 v d m V k Q 2 9 s d W 1 u c z E u e 0 Z V R U 5 U R S w z f S Z x d W 9 0 O y w m c X V v d D t T Z W N 0 a W 9 u M S 9 B c 2 V z b 3 J p Y S B B Z G 1 p b m l z d H J h d G l 2 Y S 9 B d X R v U m V t b 3 Z l Z E N v b H V t b n M x L n t G R U N I Q S B E R S B I Q U x M Q V p H T y A s N H 0 m c X V v d D s s J n F 1 b 3 Q 7 U 2 V j d G l v b j E v Q X N l c 2 9 y a W E g Q W R t a W 5 p c 3 R y Y X R p d m E v Q X V 0 b 1 J l b W 9 2 Z W R D b 2 x 1 b W 5 z M S 5 7 R V N U Q U R P L D V 9 J n F 1 b 3 Q 7 L C Z x d W 9 0 O 1 N l Y 3 R p b 2 4 x L 0 F z Z X N v c m l h I E F k b W l u a X N 0 c m F 0 a X Z h L 0 F 1 d G 9 S Z W 1 v d m V k Q 2 9 s d W 1 u c z E u e 0 R F U 0 N S S V B D S c O T T i B E R U w g S E F M T E F a R 0 8 g L D Z 9 J n F 1 b 3 Q 7 L C Z x d W 9 0 O 1 N l Y 3 R p b 2 4 x L 0 F z Z X N v c m l h I E F k b W l u a X N 0 c m F 0 a X Z h L 0 F 1 d G 9 S Z W 1 v d m V k Q 2 9 s d W 1 u c z E u e 0 N B V V N B U y w 3 f S Z x d W 9 0 O y w m c X V v d D t T Z W N 0 a W 9 u M S 9 B c 2 V z b 3 J p Y S B B Z G 1 p b m l z d H J h d G l 2 Y S 9 B d X R v U m V t b 3 Z l Z E N v b H V t b n M x L n t F R k V D V E 8 s O H 0 m c X V v d D s s J n F 1 b 3 Q 7 U 2 V j d G l v b j E v Q X N l c 2 9 y a W E g Q W R t a W 5 p c 3 R y Y X R p d m E v Q X V 0 b 1 J l b W 9 2 Z W R D b 2 x 1 b W 5 z M S 5 7 Q 0 9 S U k V D S c O T T i A s O X 0 m c X V v d D s s J n F 1 b 3 Q 7 U 2 V j d G l v b j E v Q X N l c 2 9 y a W E g Q W R t a W 5 p c 3 R y Y X R p d m E v Q X V 0 b 1 J l b W 9 2 Z W R D b 2 x 1 b W 5 z M S 5 7 U k V T U E 9 O U 0 F C T E U g R E U g T E E g Q 0 9 S U k V D Q 0 n D k 0 4 s M T B 9 J n F 1 b 3 Q 7 L C Z x d W 9 0 O 1 N l Y 3 R p b 2 4 x L 0 F z Z X N v c m l h I E F k b W l u a X N 0 c m F 0 a X Z h L 0 F 1 d G 9 S Z W 1 v d m V k Q 2 9 s d W 1 u c z E u e 0 F D Q 0 n D k 0 4 g Q 0 9 S U k V D V E l W Q S A v I E F D Q 0 n D k 0 4 g U F J F V k V O V E l W Q S A v I E F D Q 0 n D k 0 4 g R E U g T U V K T 1 J B L D E x f S Z x d W 9 0 O y w m c X V v d D t T Z W N 0 a W 9 u M S 9 B c 2 V z b 3 J p Y S B B Z G 1 p b m l z d H J h d G l 2 Y S 9 B d X R v U m V t b 3 Z l Z E N v b H V t b n M x L n t S R V N Q T 0 5 T Q U J M R S B E R S B M Q S B B Q 0 N J w 5 N O I E N P U l J F Q 1 R J V k E g L y B B Q 0 N J T 0 4 g U F J F V k V O V E l W Q S A v I E F D Q 0 n D k 0 4 g R E U g T U V K T 1 J B L D E y f S Z x d W 9 0 O y w m c X V v d D t T Z W N 0 a W 9 u M S 9 B c 2 V z b 3 J p Y S B B Z G 1 p b m l z d H J h d G l 2 Y S 9 B d X R v U m V t b 3 Z l Z E N v b H V t b n M x L n t G R U N I Q S B F U 1 R J T U F E Q S B E R S B D S U V S U k U s M T N 9 J n F 1 b 3 Q 7 L C Z x d W 9 0 O 1 N l Y 3 R p b 2 4 x L 0 F z Z X N v c m l h I E F k b W l u a X N 0 c m F 0 a X Z h L 0 F 1 d G 9 S Z W 1 v d m V k Q 2 9 s d W 1 u c z E u e 1 N F R 1 V J T U l F T l R P I C w x N H 0 m c X V v d D s s J n F 1 b 3 Q 7 U 2 V j d G l v b j E v Q X N l c 2 9 y a W E g Q W R t a W 5 p c 3 R y Y X R p d m E v Q X V 0 b 1 J l b W 9 2 Z W R D b 2 x 1 b W 5 z M S 5 7 U 0 V H V U l N S U V O V E 8 g Q 0 9 O V F J P T C B J T l R F U k 5 P I C 8 g U E x B T k V B Q 0 n D k 0 4 s M T V 9 J n F 1 b 3 Q 7 L C Z x d W 9 0 O 1 N l Y 3 R p b 2 4 x L 0 F z Z X N v c m l h I E F k b W l u a X N 0 c m F 0 a X Z h L 0 F 1 d G 9 S Z W 1 v d m V k Q 2 9 s d W 1 u c z E u e 0 F W Q U 5 D R S B F T i A l L D E 2 f S Z x d W 9 0 O y w m c X V v d D t T Z W N 0 a W 9 u M S 9 B c 2 V z b 3 J p Y S B B Z G 1 p b m l z d H J h d G l 2 Y S 9 B d X R v U m V t b 3 Z l Z E N v b H V t b n M x L n t F V k l E R U 5 D S U E s M T d 9 J n F 1 b 3 Q 7 L C Z x d W 9 0 O 1 N l Y 3 R p b 2 4 x L 0 F z Z X N v c m l h I E F k b W l u a X N 0 c m F 0 a X Z h L 0 F 1 d G 9 S Z W 1 v d m V k Q 2 9 s d W 1 u c z E u e 8 K / R l V F I E V G S U N B W j 8 s M T h 9 J n F 1 b 3 Q 7 L C Z x d W 9 0 O 1 N l Y 3 R p b 2 4 x L 0 F z Z X N v c m l h I E F k b W l u a X N 0 c m F 0 a X Z h L 0 F 1 d G 9 S Z W 1 v d m V k Q 2 9 s d W 1 u c z E u e 8 K / U E 9 S I F F V w 4 k g R l V F I E V G S U N B W j 8 s M T l 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Q X N l c 2 9 y a W F f Q W R t a W 5 p c 3 R y Y X R p d m E i L z 4 8 L 1 N 0 Y W J s Z U V u d H J p Z X M + P C 9 J d G V t P j x J d G V t P j x J d G V t T G 9 j Y X R p b 2 4 + P E l 0 Z W 1 U e X B l P k Z v c m 1 1 b G E 8 L 0 l 0 Z W 1 U e X B l P j x J d G V t U G F 0 a D 5 T Z W N 0 a W 9 u M S 9 N Z W p v c m F t a W V u d G 8 8 L 0 l 0 Z W 1 Q Y X R o P j w v S X R l b U x v Y 2 F 0 a W 9 u P j x T d G F i b G V F b n R y a W V z P j x F b n R y e S B U e X B l P S J B Z G R l Z F R v R G F 0 Y U 1 v Z G V s I i B W Y W x 1 Z T 0 i b D A i L z 4 8 R W 5 0 c n k g V H l w Z T 0 i Q n V m Z m V y T m V 4 d F J l Z n J l c 2 g i I F Z h b H V l P S J s M S I v P j x F b n R y e S B U e X B l P S J G a W x s Q 2 9 1 b n Q i I F Z h b H V l P S J s M z Q z I i 8 + P E V u d H J 5 I F R 5 c G U 9 I k Z p b G x F b m F i b G V k I i B W Y W x 1 Z T 0 i b D E i L z 4 8 R W 5 0 c n k g V H l w Z T 0 i R m l s b E V y c m 9 y Q 2 9 k Z S I g V m F s d W U 9 I n N V b m t u b 3 d u I i 8 + P E V u d H J 5 I F R 5 c G U 9 I k Z p b G x F c n J v c k N v d W 5 0 I i B W Y W x 1 Z T 0 i b D A i L z 4 8 R W 5 0 c n k g V H l w Z T 0 i R m l s b E x h c 3 R V c G R h d G V k I i B W Y W x 1 Z T 0 i Z D I w M j M t M T A t M z B U M j I 6 M T Q 6 N D A u M z A 5 M z U 4 N F o i L z 4 8 R W 5 0 c n k g V H l w Z T 0 i R m l s b E N v b H V t b l R 5 c G V z I i B W Y W x 1 Z T 0 i c 0 F B W U d C Z 2 t H Q m d Z R 0 J n W U d C Z 0 F H Q m d B R 0 J n W T 0 i L z 4 8 R W 5 0 c n k g V H l w Z T 0 i R m l s b E N v b H V t b k 5 h b W V z I i B W Y W x 1 Z T 0 i c 1 s m c X V v d D s j I E F D Q 0 n D k 0 4 g R E U g T U V K T 1 J B J n F 1 b 3 Q 7 L C Z x d W 9 0 O 1 B S T 0 N F U 0 8 m c X V v d D s s J n F 1 b 3 Q 7 V E l Q T y B E R S B I Q U x M Q V p H T y Z x d W 9 0 O y w m c X V v d D t G V U V O V E U m c X V v d D s s J n F 1 b 3 Q 7 R k V D S E E g R E U g S E F M T E F a R 0 8 g J n F 1 b 3 Q 7 L C Z x d W 9 0 O 0 V T V E F E T y Z x d W 9 0 O y w m c X V v d D t E R V N D U k l Q Q 0 n D k 0 4 g R E V M I E h B T E x B W k d P I C Z x d W 9 0 O y w m c X V v d D t D Q V V T Q V M m c X V v d D s s J n F 1 b 3 Q 7 R U Z F Q 1 R P J n F 1 b 3 Q 7 L C Z x d W 9 0 O 0 N P U l J F Q 0 n D k 0 4 g J n F 1 b 3 Q 7 L C Z x d W 9 0 O 1 J F U 1 B P T l N B Q k x F I E R F I E x B I E N P U l J F Q 0 N J w 5 N O J n F 1 b 3 Q 7 L C Z x d W 9 0 O 0 F D Q 0 n D k 0 4 g Q 0 9 S U k V D V E l W Q S A v I E F D Q 0 n D k 0 4 g U F J F V k V O V E l W Q S A v I E F D Q 0 n D k 0 4 g R E U g T U V K T 1 J B J n F 1 b 3 Q 7 L C Z x d W 9 0 O 1 J F U 1 B P T l N B Q k x F I E R F I E x B I E F D Q 0 n D k 0 4 g Q 0 9 S U k V D V E l W Q S A v I E F D Q 0 l P T i B Q U k V W R U 5 U S V Z B I C 8 g Q U N D S c O T T i B E R S B N R U p P U k E m c X V v d D s s J n F 1 b 3 Q 7 R k V D S E E g R V N U S U 1 B R E E g R E U g Q 0 l F U l J F J n F 1 b 3 Q 7 L C Z x d W 9 0 O 1 N F R 1 V J T U l F T l R P I C Z x d W 9 0 O y w m c X V v d D t T R U d V S U 1 J R U 5 U T y B D T 0 5 U U k 9 M I E l O V E V S T k 8 g L y B Q T E F O R U F D S c O T T i Z x d W 9 0 O y w m c X V v d D t B V k F O Q 0 U g R U 4 g J S Z x d W 9 0 O y w m c X V v d D t F V k l E R U 5 D S U E m c X V v d D s s J n F 1 b 3 Q 7 w r 9 G V U U g R U Z J Q 0 F a P y Z x d W 9 0 O y w m c X V v d D v C v 1 B P U i B R V c O J I E Z V R S B F R k l D Q V o / 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O T c 0 N m R m Y S 0 1 Z T I z L T Q 3 Y z I t Y m Z m O C 0 z N m Q w Z D E 0 Y W V j N z g i L z 4 8 R W 5 0 c n k g V H l w Z T 0 i U m V s Y X R p b 2 5 z a G l w S W 5 m b 0 N v b n R h a W 5 l c i I g V m F s d W U 9 I n N 7 J n F 1 b 3 Q 7 Y 2 9 s d W 1 u Q 2 9 1 b n Q m c X V v d D s 6 M j A s J n F 1 b 3 Q 7 a 2 V 5 Q 2 9 s d W 1 u T m F t Z X M m c X V v d D s 6 W 1 0 s J n F 1 b 3 Q 7 c X V l c n l S Z W x h d G l v b n N o a X B z J n F 1 b 3 Q 7 O l t d L C Z x d W 9 0 O 2 N v b H V t b k l k Z W 5 0 a X R p Z X M m c X V v d D s 6 W y Z x d W 9 0 O 1 N l Y 3 R p b 2 4 x L 0 1 l a m 9 y Y W 1 p Z W 5 0 b y 9 B d X R v U m V t b 3 Z l Z E N v b H V t b n M x L n s j I E F D Q 0 n D k 0 4 g R E U g T U V K T 1 J B L D B 9 J n F 1 b 3 Q 7 L C Z x d W 9 0 O 1 N l Y 3 R p b 2 4 x L 0 1 l a m 9 y Y W 1 p Z W 5 0 b y 9 B d X R v U m V t b 3 Z l Z E N v b H V t b n M x L n t Q U k 9 D R V N P L D F 9 J n F 1 b 3 Q 7 L C Z x d W 9 0 O 1 N l Y 3 R p b 2 4 x L 0 1 l a m 9 y Y W 1 p Z W 5 0 b y 9 B d X R v U m V t b 3 Z l Z E N v b H V t b n M x L n t U S V B P I E R F I E h B T E x B W k d P L D J 9 J n F 1 b 3 Q 7 L C Z x d W 9 0 O 1 N l Y 3 R p b 2 4 x L 0 1 l a m 9 y Y W 1 p Z W 5 0 b y 9 B d X R v U m V t b 3 Z l Z E N v b H V t b n M x L n t G V U V O V E U s M 3 0 m c X V v d D s s J n F 1 b 3 Q 7 U 2 V j d G l v b j E v T W V q b 3 J h b W l l b n R v L 0 F 1 d G 9 S Z W 1 v d m V k Q 2 9 s d W 1 u c z E u e 0 Z F Q 0 h B I E R F I E h B T E x B W k d P I C w 0 f S Z x d W 9 0 O y w m c X V v d D t T Z W N 0 a W 9 u M S 9 N Z W p v c m F t a W V u d G 8 v Q X V 0 b 1 J l b W 9 2 Z W R D b 2 x 1 b W 5 z M S 5 7 R V N U Q U R P L D V 9 J n F 1 b 3 Q 7 L C Z x d W 9 0 O 1 N l Y 3 R p b 2 4 x L 0 1 l a m 9 y Y W 1 p Z W 5 0 b y 9 B d X R v U m V t b 3 Z l Z E N v b H V t b n M x L n t E R V N D U k l Q Q 0 n D k 0 4 g R E V M I E h B T E x B W k d P I C w 2 f S Z x d W 9 0 O y w m c X V v d D t T Z W N 0 a W 9 u M S 9 N Z W p v c m F t a W V u d G 8 v Q X V 0 b 1 J l b W 9 2 Z W R D b 2 x 1 b W 5 z M S 5 7 Q 0 F V U 0 F T L D d 9 J n F 1 b 3 Q 7 L C Z x d W 9 0 O 1 N l Y 3 R p b 2 4 x L 0 1 l a m 9 y Y W 1 p Z W 5 0 b y 9 B d X R v U m V t b 3 Z l Z E N v b H V t b n M x L n t F R k V D V E 8 s O H 0 m c X V v d D s s J n F 1 b 3 Q 7 U 2 V j d G l v b j E v T W V q b 3 J h b W l l b n R v L 0 F 1 d G 9 S Z W 1 v d m V k Q 2 9 s d W 1 u c z E u e 0 N P U l J F Q 0 n D k 0 4 g L D l 9 J n F 1 b 3 Q 7 L C Z x d W 9 0 O 1 N l Y 3 R p b 2 4 x L 0 1 l a m 9 y Y W 1 p Z W 5 0 b y 9 B d X R v U m V t b 3 Z l Z E N v b H V t b n M x L n t S R V N Q T 0 5 T Q U J M R S B E R S B M Q S B D T 1 J S R U N D S c O T T i w x M H 0 m c X V v d D s s J n F 1 b 3 Q 7 U 2 V j d G l v b j E v T W V q b 3 J h b W l l b n R v L 0 F 1 d G 9 S Z W 1 v d m V k Q 2 9 s d W 1 u c z E u e 0 F D Q 0 n D k 0 4 g Q 0 9 S U k V D V E l W Q S A v I E F D Q 0 n D k 0 4 g U F J F V k V O V E l W Q S A v I E F D Q 0 n D k 0 4 g R E U g T U V K T 1 J B L D E x f S Z x d W 9 0 O y w m c X V v d D t T Z W N 0 a W 9 u M S 9 N Z W p v c m F t a W V u d G 8 v Q X V 0 b 1 J l b W 9 2 Z W R D b 2 x 1 b W 5 z M S 5 7 U k V T U E 9 O U 0 F C T E U g R E U g T E E g Q U N D S c O T T i B D T 1 J S R U N U S V Z B I C 8 g Q U N D S U 9 O I F B S R V Z F T l R J V k E g L y B B Q 0 N J w 5 N O I E R F I E 1 F S k 9 S Q S w x M n 0 m c X V v d D s s J n F 1 b 3 Q 7 U 2 V j d G l v b j E v T W V q b 3 J h b W l l b n R v L 0 F 1 d G 9 S Z W 1 v d m V k Q 2 9 s d W 1 u c z E u e 0 Z F Q 0 h B I E V T V E l N Q U R B I E R F I E N J R V J S R S w x M 3 0 m c X V v d D s s J n F 1 b 3 Q 7 U 2 V j d G l v b j E v T W V q b 3 J h b W l l b n R v L 0 F 1 d G 9 S Z W 1 v d m V k Q 2 9 s d W 1 u c z E u e 1 N F R 1 V J T U l F T l R P I C w x N H 0 m c X V v d D s s J n F 1 b 3 Q 7 U 2 V j d G l v b j E v T W V q b 3 J h b W l l b n R v L 0 F 1 d G 9 S Z W 1 v d m V k Q 2 9 s d W 1 u c z E u e 1 N F R 1 V J T U l F T l R P I E N P T l R S T 0 w g S U 5 U R V J O T y A v I F B M Q U 5 F Q U N J w 5 N O L D E 1 f S Z x d W 9 0 O y w m c X V v d D t T Z W N 0 a W 9 u M S 9 N Z W p v c m F t a W V u d G 8 v Q X V 0 b 1 J l b W 9 2 Z W R D b 2 x 1 b W 5 z M S 5 7 Q V Z B T k N F I E V O I C U s M T Z 9 J n F 1 b 3 Q 7 L C Z x d W 9 0 O 1 N l Y 3 R p b 2 4 x L 0 1 l a m 9 y Y W 1 p Z W 5 0 b y 9 B d X R v U m V t b 3 Z l Z E N v b H V t b n M x L n t F V k l E R U 5 D S U E s M T d 9 J n F 1 b 3 Q 7 L C Z x d W 9 0 O 1 N l Y 3 R p b 2 4 x L 0 1 l a m 9 y Y W 1 p Z W 5 0 b y 9 B d X R v U m V t b 3 Z l Z E N v b H V t b n M x L n v C v 0 Z V R S B F R k l D Q V o / L D E 4 f S Z x d W 9 0 O y w m c X V v d D t T Z W N 0 a W 9 u M S 9 N Z W p v c m F t a W V u d G 8 v Q X V 0 b 1 J l b W 9 2 Z W R D b 2 x 1 b W 5 z M S 5 7 w r 9 Q T 1 I g U V X D i S B G V U U g R U Z J Q 0 F a P y w x O X 0 m c X V v d D t d L C Z x d W 9 0 O 0 N v b H V t b k N v d W 5 0 J n F 1 b 3 Q 7 O j I w L C Z x d W 9 0 O 0 t l e U N v b H V t b k 5 h b W V z J n F 1 b 3 Q 7 O l t d L C Z x d W 9 0 O 0 N v b H V t b k l k Z W 5 0 a X R p Z X M m c X V v d D s 6 W y Z x d W 9 0 O 1 N l Y 3 R p b 2 4 x L 0 1 l a m 9 y Y W 1 p Z W 5 0 b y 9 B d X R v U m V t b 3 Z l Z E N v b H V t b n M x L n s j I E F D Q 0 n D k 0 4 g R E U g T U V K T 1 J B L D B 9 J n F 1 b 3 Q 7 L C Z x d W 9 0 O 1 N l Y 3 R p b 2 4 x L 0 1 l a m 9 y Y W 1 p Z W 5 0 b y 9 B d X R v U m V t b 3 Z l Z E N v b H V t b n M x L n t Q U k 9 D R V N P L D F 9 J n F 1 b 3 Q 7 L C Z x d W 9 0 O 1 N l Y 3 R p b 2 4 x L 0 1 l a m 9 y Y W 1 p Z W 5 0 b y 9 B d X R v U m V t b 3 Z l Z E N v b H V t b n M x L n t U S V B P I E R F I E h B T E x B W k d P L D J 9 J n F 1 b 3 Q 7 L C Z x d W 9 0 O 1 N l Y 3 R p b 2 4 x L 0 1 l a m 9 y Y W 1 p Z W 5 0 b y 9 B d X R v U m V t b 3 Z l Z E N v b H V t b n M x L n t G V U V O V E U s M 3 0 m c X V v d D s s J n F 1 b 3 Q 7 U 2 V j d G l v b j E v T W V q b 3 J h b W l l b n R v L 0 F 1 d G 9 S Z W 1 v d m V k Q 2 9 s d W 1 u c z E u e 0 Z F Q 0 h B I E R F I E h B T E x B W k d P I C w 0 f S Z x d W 9 0 O y w m c X V v d D t T Z W N 0 a W 9 u M S 9 N Z W p v c m F t a W V u d G 8 v Q X V 0 b 1 J l b W 9 2 Z W R D b 2 x 1 b W 5 z M S 5 7 R V N U Q U R P L D V 9 J n F 1 b 3 Q 7 L C Z x d W 9 0 O 1 N l Y 3 R p b 2 4 x L 0 1 l a m 9 y Y W 1 p Z W 5 0 b y 9 B d X R v U m V t b 3 Z l Z E N v b H V t b n M x L n t E R V N D U k l Q Q 0 n D k 0 4 g R E V M I E h B T E x B W k d P I C w 2 f S Z x d W 9 0 O y w m c X V v d D t T Z W N 0 a W 9 u M S 9 N Z W p v c m F t a W V u d G 8 v Q X V 0 b 1 J l b W 9 2 Z W R D b 2 x 1 b W 5 z M S 5 7 Q 0 F V U 0 F T L D d 9 J n F 1 b 3 Q 7 L C Z x d W 9 0 O 1 N l Y 3 R p b 2 4 x L 0 1 l a m 9 y Y W 1 p Z W 5 0 b y 9 B d X R v U m V t b 3 Z l Z E N v b H V t b n M x L n t F R k V D V E 8 s O H 0 m c X V v d D s s J n F 1 b 3 Q 7 U 2 V j d G l v b j E v T W V q b 3 J h b W l l b n R v L 0 F 1 d G 9 S Z W 1 v d m V k Q 2 9 s d W 1 u c z E u e 0 N P U l J F Q 0 n D k 0 4 g L D l 9 J n F 1 b 3 Q 7 L C Z x d W 9 0 O 1 N l Y 3 R p b 2 4 x L 0 1 l a m 9 y Y W 1 p Z W 5 0 b y 9 B d X R v U m V t b 3 Z l Z E N v b H V t b n M x L n t S R V N Q T 0 5 T Q U J M R S B E R S B M Q S B D T 1 J S R U N D S c O T T i w x M H 0 m c X V v d D s s J n F 1 b 3 Q 7 U 2 V j d G l v b j E v T W V q b 3 J h b W l l b n R v L 0 F 1 d G 9 S Z W 1 v d m V k Q 2 9 s d W 1 u c z E u e 0 F D Q 0 n D k 0 4 g Q 0 9 S U k V D V E l W Q S A v I E F D Q 0 n D k 0 4 g U F J F V k V O V E l W Q S A v I E F D Q 0 n D k 0 4 g R E U g T U V K T 1 J B L D E x f S Z x d W 9 0 O y w m c X V v d D t T Z W N 0 a W 9 u M S 9 N Z W p v c m F t a W V u d G 8 v Q X V 0 b 1 J l b W 9 2 Z W R D b 2 x 1 b W 5 z M S 5 7 U k V T U E 9 O U 0 F C T E U g R E U g T E E g Q U N D S c O T T i B D T 1 J S R U N U S V Z B I C 8 g Q U N D S U 9 O I F B S R V Z F T l R J V k E g L y B B Q 0 N J w 5 N O I E R F I E 1 F S k 9 S Q S w x M n 0 m c X V v d D s s J n F 1 b 3 Q 7 U 2 V j d G l v b j E v T W V q b 3 J h b W l l b n R v L 0 F 1 d G 9 S Z W 1 v d m V k Q 2 9 s d W 1 u c z E u e 0 Z F Q 0 h B I E V T V E l N Q U R B I E R F I E N J R V J S R S w x M 3 0 m c X V v d D s s J n F 1 b 3 Q 7 U 2 V j d G l v b j E v T W V q b 3 J h b W l l b n R v L 0 F 1 d G 9 S Z W 1 v d m V k Q 2 9 s d W 1 u c z E u e 1 N F R 1 V J T U l F T l R P I C w x N H 0 m c X V v d D s s J n F 1 b 3 Q 7 U 2 V j d G l v b j E v T W V q b 3 J h b W l l b n R v L 0 F 1 d G 9 S Z W 1 v d m V k Q 2 9 s d W 1 u c z E u e 1 N F R 1 V J T U l F T l R P I E N P T l R S T 0 w g S U 5 U R V J O T y A v I F B M Q U 5 F Q U N J w 5 N O L D E 1 f S Z x d W 9 0 O y w m c X V v d D t T Z W N 0 a W 9 u M S 9 N Z W p v c m F t a W V u d G 8 v Q X V 0 b 1 J l b W 9 2 Z W R D b 2 x 1 b W 5 z M S 5 7 Q V Z B T k N F I E V O I C U s M T Z 9 J n F 1 b 3 Q 7 L C Z x d W 9 0 O 1 N l Y 3 R p b 2 4 x L 0 1 l a m 9 y Y W 1 p Z W 5 0 b y 9 B d X R v U m V t b 3 Z l Z E N v b H V t b n M x L n t F V k l E R U 5 D S U E s M T d 9 J n F 1 b 3 Q 7 L C Z x d W 9 0 O 1 N l Y 3 R p b 2 4 x L 0 1 l a m 9 y Y W 1 p Z W 5 0 b y 9 B d X R v U m V t b 3 Z l Z E N v b H V t b n M x L n v C v 0 Z V R S B F R k l D Q V o / L D E 4 f S Z x d W 9 0 O y w m c X V v d D t T Z W N 0 a W 9 u M S 9 N Z W p v c m F t a W V u d G 8 v Q X V 0 b 1 J l b W 9 2 Z W R D b 2 x 1 b W 5 z M S 5 7 w r 9 Q T 1 I g U V X D i S B G V U U g R U Z J Q 0 F a P y w x O X 0 m c X V v d D t d L C Z x d W 9 0 O 1 J l b G F 0 a W 9 u c 2 h p c E l u Z m 8 m c X V v d D s 6 W 1 1 9 I i 8 + P E V u d H J 5 I F R 5 c G U 9 I l J l c 3 V s d F R 5 c G U i I F Z h b H V l P S J z V G F i b G U i L z 4 8 R W 5 0 c n k g V H l w Z T 0 i T m F 2 a W d h d G l v b l N 0 Z X B O Y W 1 l I i B W Y W x 1 Z T 0 i c 0 5 h d m V n Y W N p w 7 N u I i 8 + P E V u d H J 5 I F R 5 c G U 9 I k Z p b G x P Y m p l Y 3 R U e X B l I i B W Y W x 1 Z T 0 i c 1 R h Y m x l I i 8 + P E V u d H J 5 I F R 5 c G U 9 I k 5 h b W V V c G R h d G V k Q W Z 0 Z X J G a W x s I i B W Y W x 1 Z T 0 i b D A i L z 4 8 R W 5 0 c n k g V H l w Z T 0 i R m l s b F R h c m d l d C I g V m F s d W U 9 I n N N Z W p v c m F t a W V u d G 8 i L z 4 8 L 1 N 0 Y W J s Z U V u d H J p Z X M + P C 9 J d G V t P j x J d G V t P j x J d G V t T G 9 j Y X R p b 2 4 + P E l 0 Z W 1 U e X B l P k Z v c m 1 1 b G E 8 L 0 l 0 Z W 1 U e X B l P j x J d G V t U G F 0 a D 5 T Z W N 0 a W 9 u M S 9 D b 2 5 0 c m F 0 Y W N p J U M z J U I z b j w v S X R l b V B h d G g + P C 9 J d G V t T G 9 j Y X R p b 2 4 + P F N 0 Y W J s Z U V u d H J p Z X M + P E V u d H J 5 I F R 5 c G U 9 I k F k Z G V k V G 9 E Y X R h T W 9 k Z W w i I F Z h b H V l P S J s M C I v P j x F b n R y e S B U e X B l P S J C d W Z m Z X J O Z X h 0 U m V m c m V z a C I g V m F s d W U 9 I m w x I i 8 + P E V u d H J 5 I F R 5 c G U 9 I k Z p b G x D b 3 V u d C I g V m F s d W U 9 I m w z N D U i L z 4 8 R W 5 0 c n k g V H l w Z T 0 i R m l s b E V u Y W J s Z W Q i I F Z h b H V l P S J s M S I v P j x F b n R y e S B U e X B l P S J G a W x s R X J y b 3 J D b 2 R l I i B W Y W x 1 Z T 0 i c 1 V u a 2 5 v d 2 4 i L z 4 8 R W 5 0 c n k g V H l w Z T 0 i R m l s b E V y c m 9 y Q 2 9 1 b n Q i I F Z h b H V l P S J s M C I v P j x F b n R y e S B U e X B l P S J G a W x s T G F z d F V w Z G F 0 Z W Q i I F Z h b H V l P S J k M j A y M y 0 x M C 0 z M F Q y M j o x N D o 0 M C 4 y N T k w O T M 3 W i I v P j x F b n R y e S B U e X B l P S J G a W x s Q 2 9 s d W 1 u V H l w Z X M i I F Z h b H V l P S J z Q U F Z R 0 J n a 0 d C Z 1 l H Q m d Z R 0 J n Q U d C Z 0 F H Q m d Z P S I v P j x F b n R y e S B U e X B l P S J G a W x s Q 2 9 s d W 1 u T m F t Z X M i I F Z h b H V l P S J z W y Z x d W 9 0 O y M g Q U N D S c O T T i B E R S B N R U p P U k E m c X V v d D s s J n F 1 b 3 Q 7 U F J P Q 0 V T T y Z x d W 9 0 O y w m c X V v d D t U S V B P I E R F I E h B T E x B W k d P J n F 1 b 3 Q 7 L C Z x d W 9 0 O 0 Z V R U 5 U R S Z x d W 9 0 O y w m c X V v d D t G R U N I Q S B E R S B I Q U x M Q V p H T y A m c X V v d D s s J n F 1 b 3 Q 7 R V N U Q U R P J n F 1 b 3 Q 7 L C Z x d W 9 0 O 0 R F U 0 N S S V B D S c O T T i B E R U w g S E F M T E F a R 0 8 g J n F 1 b 3 Q 7 L C Z x d W 9 0 O 0 N B V V N B U y Z x d W 9 0 O y w m c X V v d D t F R k V D V E 8 m c X V v d D s s J n F 1 b 3 Q 7 Q 0 9 S U k V D S c O T T i A m c X V v d D s s J n F 1 b 3 Q 7 U k V T U E 9 O U 0 F C T E U g R E U g T E E g Q 0 9 S U k V D Q 0 n D k 0 4 m c X V v d D s s J n F 1 b 3 Q 7 Q U N D S c O T T i B D T 1 J S R U N U S V Z B I C 8 g Q U N D S c O T T i B Q U k V W R U 5 U S V Z B I C 8 g Q U N D S c O T T i B E R S B N R U p P U k E m c X V v d D s s J n F 1 b 3 Q 7 U k V T U E 9 O U 0 F C T E U g R E U g T E E g Q U N D S c O T T i B D T 1 J S R U N U S V Z B I C 8 g Q U N D S U 9 O I F B S R V Z F T l R J V k E g L y B B Q 0 N J w 5 N O I E R F I E 1 F S k 9 S Q S Z x d W 9 0 O y w m c X V v d D t G R U N I Q S B F U 1 R J T U F E Q S B E R S B D S U V S U k U m c X V v d D s s J n F 1 b 3 Q 7 U 0 V H V U l N S U V O V E 8 g J n F 1 b 3 Q 7 L C Z x d W 9 0 O 1 N F R 1 V J T U l F T l R P I E N P T l R S T 0 w g S U 5 U R V J O T y A v I F B M Q U 5 F Q U N J w 5 N O J n F 1 b 3 Q 7 L C Z x d W 9 0 O 0 F W Q U 5 D R S B F T i A l J n F 1 b 3 Q 7 L C Z x d W 9 0 O 0 V W S U R F T k N J Q S Z x d W 9 0 O y w m c X V v d D v C v 0 Z V R S B F R k l D Q V o / J n F 1 b 3 Q 7 L C Z x d W 9 0 O 8 K / U E 9 S I F F V w 4 k g R l V F I E V G S U N B W j 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2 M j M 3 Y j M 2 L T F i Z T Q t N G Z h O C 1 h M W J m L T I w M D I 4 M D Y y M D Z i Z i I v P j x F b n R y e S B U e X B l P S J S Z W x h d G l v b n N o a X B J b m Z v Q 2 9 u d G F p b m V y I i B W Y W x 1 Z T 0 i c 3 s m c X V v d D t j b 2 x 1 b W 5 D b 3 V u d C Z x d W 9 0 O z o y M C w m c X V v d D t r Z X l D b 2 x 1 b W 5 O Y W 1 l c y Z x d W 9 0 O z p b X S w m c X V v d D t x d W V y e V J l b G F 0 a W 9 u c 2 h p c H M m c X V v d D s 6 W 1 0 s J n F 1 b 3 Q 7 Y 2 9 s d W 1 u S W R l b n R p d G l l c y Z x d W 9 0 O z p b J n F 1 b 3 Q 7 U 2 V j d G l v b j E v Q 2 9 u d H J h d G F j a c O z b i 9 B d X R v U m V t b 3 Z l Z E N v b H V t b n M x L n s j I E F D Q 0 n D k 0 4 g R E U g T U V K T 1 J B L D B 9 J n F 1 b 3 Q 7 L C Z x d W 9 0 O 1 N l Y 3 R p b 2 4 x L 0 N v b n R y Y X R h Y 2 n D s 2 4 v Q X V 0 b 1 J l b W 9 2 Z W R D b 2 x 1 b W 5 z M S 5 7 U F J P Q 0 V T T y w x f S Z x d W 9 0 O y w m c X V v d D t T Z W N 0 a W 9 u M S 9 D b 2 5 0 c m F 0 Y W N p w 7 N u L 0 F 1 d G 9 S Z W 1 v d m V k Q 2 9 s d W 1 u c z E u e 1 R J U E 8 g R E U g S E F M T E F a R 0 8 s M n 0 m c X V v d D s s J n F 1 b 3 Q 7 U 2 V j d G l v b j E v Q 2 9 u d H J h d G F j a c O z b i 9 B d X R v U m V t b 3 Z l Z E N v b H V t b n M x L n t G V U V O V E U s M 3 0 m c X V v d D s s J n F 1 b 3 Q 7 U 2 V j d G l v b j E v Q 2 9 u d H J h d G F j a c O z b i 9 B d X R v U m V t b 3 Z l Z E N v b H V t b n M x L n t G R U N I Q S B E R S B I Q U x M Q V p H T y A s N H 0 m c X V v d D s s J n F 1 b 3 Q 7 U 2 V j d G l v b j E v Q 2 9 u d H J h d G F j a c O z b i 9 B d X R v U m V t b 3 Z l Z E N v b H V t b n M x L n t F U 1 R B R E 8 s N X 0 m c X V v d D s s J n F 1 b 3 Q 7 U 2 V j d G l v b j E v Q 2 9 u d H J h d G F j a c O z b i 9 B d X R v U m V t b 3 Z l Z E N v b H V t b n M x L n t E R V N D U k l Q Q 0 n D k 0 4 g R E V M I E h B T E x B W k d P I C w 2 f S Z x d W 9 0 O y w m c X V v d D t T Z W N 0 a W 9 u M S 9 D b 2 5 0 c m F 0 Y W N p w 7 N u L 0 F 1 d G 9 S Z W 1 v d m V k Q 2 9 s d W 1 u c z E u e 0 N B V V N B U y w 3 f S Z x d W 9 0 O y w m c X V v d D t T Z W N 0 a W 9 u M S 9 D b 2 5 0 c m F 0 Y W N p w 7 N u L 0 F 1 d G 9 S Z W 1 v d m V k Q 2 9 s d W 1 u c z E u e 0 V G R U N U T y w 4 f S Z x d W 9 0 O y w m c X V v d D t T Z W N 0 a W 9 u M S 9 D b 2 5 0 c m F 0 Y W N p w 7 N u L 0 F 1 d G 9 S Z W 1 v d m V k Q 2 9 s d W 1 u c z E u e 0 N P U l J F Q 0 n D k 0 4 g L D l 9 J n F 1 b 3 Q 7 L C Z x d W 9 0 O 1 N l Y 3 R p b 2 4 x L 0 N v b n R y Y X R h Y 2 n D s 2 4 v Q X V 0 b 1 J l b W 9 2 Z W R D b 2 x 1 b W 5 z M S 5 7 U k V T U E 9 O U 0 F C T E U g R E U g T E E g Q 0 9 S U k V D Q 0 n D k 0 4 s M T B 9 J n F 1 b 3 Q 7 L C Z x d W 9 0 O 1 N l Y 3 R p b 2 4 x L 0 N v b n R y Y X R h Y 2 n D s 2 4 v Q X V 0 b 1 J l b W 9 2 Z W R D b 2 x 1 b W 5 z M S 5 7 Q U N D S c O T T i B D T 1 J S R U N U S V Z B I C 8 g Q U N D S c O T T i B Q U k V W R U 5 U S V Z B I C 8 g Q U N D S c O T T i B E R S B N R U p P U k E s M T F 9 J n F 1 b 3 Q 7 L C Z x d W 9 0 O 1 N l Y 3 R p b 2 4 x L 0 N v b n R y Y X R h Y 2 n D s 2 4 v Q X V 0 b 1 J l b W 9 2 Z W R D b 2 x 1 b W 5 z M S 5 7 U k V T U E 9 O U 0 F C T E U g R E U g T E E g Q U N D S c O T T i B D T 1 J S R U N U S V Z B I C 8 g Q U N D S U 9 O I F B S R V Z F T l R J V k E g L y B B Q 0 N J w 5 N O I E R F I E 1 F S k 9 S Q S w x M n 0 m c X V v d D s s J n F 1 b 3 Q 7 U 2 V j d G l v b j E v Q 2 9 u d H J h d G F j a c O z b i 9 B d X R v U m V t b 3 Z l Z E N v b H V t b n M x L n t G R U N I Q S B F U 1 R J T U F E Q S B E R S B D S U V S U k U s M T N 9 J n F 1 b 3 Q 7 L C Z x d W 9 0 O 1 N l Y 3 R p b 2 4 x L 0 N v b n R y Y X R h Y 2 n D s 2 4 v Q X V 0 b 1 J l b W 9 2 Z W R D b 2 x 1 b W 5 z M S 5 7 U 0 V H V U l N S U V O V E 8 g L D E 0 f S Z x d W 9 0 O y w m c X V v d D t T Z W N 0 a W 9 u M S 9 D b 2 5 0 c m F 0 Y W N p w 7 N u L 0 F 1 d G 9 S Z W 1 v d m V k Q 2 9 s d W 1 u c z E u e 1 N F R 1 V J T U l F T l R P I E N P T l R S T 0 w g S U 5 U R V J O T y A v I F B M Q U 5 F Q U N J w 5 N O L D E 1 f S Z x d W 9 0 O y w m c X V v d D t T Z W N 0 a W 9 u M S 9 D b 2 5 0 c m F 0 Y W N p w 7 N u L 0 F 1 d G 9 S Z W 1 v d m V k Q 2 9 s d W 1 u c z E u e 0 F W Q U 5 D R S B F T i A l L D E 2 f S Z x d W 9 0 O y w m c X V v d D t T Z W N 0 a W 9 u M S 9 D b 2 5 0 c m F 0 Y W N p w 7 N u L 0 F 1 d G 9 S Z W 1 v d m V k Q 2 9 s d W 1 u c z E u e 0 V W S U R F T k N J Q S w x N 3 0 m c X V v d D s s J n F 1 b 3 Q 7 U 2 V j d G l v b j E v Q 2 9 u d H J h d G F j a c O z b i 9 B d X R v U m V t b 3 Z l Z E N v b H V t b n M x L n v C v 0 Z V R S B F R k l D Q V o / L D E 4 f S Z x d W 9 0 O y w m c X V v d D t T Z W N 0 a W 9 u M S 9 D b 2 5 0 c m F 0 Y W N p w 7 N u L 0 F 1 d G 9 S Z W 1 v d m V k Q 2 9 s d W 1 u c z E u e 8 K / U E 9 S I F F V w 4 k g R l V F I E V G S U N B W j 8 s M T l 9 J n F 1 b 3 Q 7 X S w m c X V v d D t D b 2 x 1 b W 5 D b 3 V u d C Z x d W 9 0 O z o y M C w m c X V v d D t L Z X l D b 2 x 1 b W 5 O Y W 1 l c y Z x d W 9 0 O z p b X S w m c X V v d D t D b 2 x 1 b W 5 J Z G V u d G l 0 a W V z J n F 1 b 3 Q 7 O l s m c X V v d D t T Z W N 0 a W 9 u M S 9 D b 2 5 0 c m F 0 Y W N p w 7 N u L 0 F 1 d G 9 S Z W 1 v d m V k Q 2 9 s d W 1 u c z E u e y M g Q U N D S c O T T i B E R S B N R U p P U k E s M H 0 m c X V v d D s s J n F 1 b 3 Q 7 U 2 V j d G l v b j E v Q 2 9 u d H J h d G F j a c O z b i 9 B d X R v U m V t b 3 Z l Z E N v b H V t b n M x L n t Q U k 9 D R V N P L D F 9 J n F 1 b 3 Q 7 L C Z x d W 9 0 O 1 N l Y 3 R p b 2 4 x L 0 N v b n R y Y X R h Y 2 n D s 2 4 v Q X V 0 b 1 J l b W 9 2 Z W R D b 2 x 1 b W 5 z M S 5 7 V E l Q T y B E R S B I Q U x M Q V p H T y w y f S Z x d W 9 0 O y w m c X V v d D t T Z W N 0 a W 9 u M S 9 D b 2 5 0 c m F 0 Y W N p w 7 N u L 0 F 1 d G 9 S Z W 1 v d m V k Q 2 9 s d W 1 u c z E u e 0 Z V R U 5 U R S w z f S Z x d W 9 0 O y w m c X V v d D t T Z W N 0 a W 9 u M S 9 D b 2 5 0 c m F 0 Y W N p w 7 N u L 0 F 1 d G 9 S Z W 1 v d m V k Q 2 9 s d W 1 u c z E u e 0 Z F Q 0 h B I E R F I E h B T E x B W k d P I C w 0 f S Z x d W 9 0 O y w m c X V v d D t T Z W N 0 a W 9 u M S 9 D b 2 5 0 c m F 0 Y W N p w 7 N u L 0 F 1 d G 9 S Z W 1 v d m V k Q 2 9 s d W 1 u c z E u e 0 V T V E F E T y w 1 f S Z x d W 9 0 O y w m c X V v d D t T Z W N 0 a W 9 u M S 9 D b 2 5 0 c m F 0 Y W N p w 7 N u L 0 F 1 d G 9 S Z W 1 v d m V k Q 2 9 s d W 1 u c z E u e 0 R F U 0 N S S V B D S c O T T i B E R U w g S E F M T E F a R 0 8 g L D Z 9 J n F 1 b 3 Q 7 L C Z x d W 9 0 O 1 N l Y 3 R p b 2 4 x L 0 N v b n R y Y X R h Y 2 n D s 2 4 v Q X V 0 b 1 J l b W 9 2 Z W R D b 2 x 1 b W 5 z M S 5 7 Q 0 F V U 0 F T L D d 9 J n F 1 b 3 Q 7 L C Z x d W 9 0 O 1 N l Y 3 R p b 2 4 x L 0 N v b n R y Y X R h Y 2 n D s 2 4 v Q X V 0 b 1 J l b W 9 2 Z W R D b 2 x 1 b W 5 z M S 5 7 R U Z F Q 1 R P L D h 9 J n F 1 b 3 Q 7 L C Z x d W 9 0 O 1 N l Y 3 R p b 2 4 x L 0 N v b n R y Y X R h Y 2 n D s 2 4 v Q X V 0 b 1 J l b W 9 2 Z W R D b 2 x 1 b W 5 z M S 5 7 Q 0 9 S U k V D S c O T T i A s O X 0 m c X V v d D s s J n F 1 b 3 Q 7 U 2 V j d G l v b j E v Q 2 9 u d H J h d G F j a c O z b i 9 B d X R v U m V t b 3 Z l Z E N v b H V t b n M x L n t S R V N Q T 0 5 T Q U J M R S B E R S B M Q S B D T 1 J S R U N D S c O T T i w x M H 0 m c X V v d D s s J n F 1 b 3 Q 7 U 2 V j d G l v b j E v Q 2 9 u d H J h d G F j a c O z b i 9 B d X R v U m V t b 3 Z l Z E N v b H V t b n M x L n t B Q 0 N J w 5 N O I E N P U l J F Q 1 R J V k E g L y B B Q 0 N J w 5 N O I F B S R V Z F T l R J V k E g L y B B Q 0 N J w 5 N O I E R F I E 1 F S k 9 S Q S w x M X 0 m c X V v d D s s J n F 1 b 3 Q 7 U 2 V j d G l v b j E v Q 2 9 u d H J h d G F j a c O z b i 9 B d X R v U m V t b 3 Z l Z E N v b H V t b n M x L n t S R V N Q T 0 5 T Q U J M R S B E R S B M Q S B B Q 0 N J w 5 N O I E N P U l J F Q 1 R J V k E g L y B B Q 0 N J T 0 4 g U F J F V k V O V E l W Q S A v I E F D Q 0 n D k 0 4 g R E U g T U V K T 1 J B L D E y f S Z x d W 9 0 O y w m c X V v d D t T Z W N 0 a W 9 u M S 9 D b 2 5 0 c m F 0 Y W N p w 7 N u L 0 F 1 d G 9 S Z W 1 v d m V k Q 2 9 s d W 1 u c z E u e 0 Z F Q 0 h B I E V T V E l N Q U R B I E R F I E N J R V J S R S w x M 3 0 m c X V v d D s s J n F 1 b 3 Q 7 U 2 V j d G l v b j E v Q 2 9 u d H J h d G F j a c O z b i 9 B d X R v U m V t b 3 Z l Z E N v b H V t b n M x L n t T R U d V S U 1 J R U 5 U T y A s M T R 9 J n F 1 b 3 Q 7 L C Z x d W 9 0 O 1 N l Y 3 R p b 2 4 x L 0 N v b n R y Y X R h Y 2 n D s 2 4 v Q X V 0 b 1 J l b W 9 2 Z W R D b 2 x 1 b W 5 z M S 5 7 U 0 V H V U l N S U V O V E 8 g Q 0 9 O V F J P T C B J T l R F U k 5 P I C 8 g U E x B T k V B Q 0 n D k 0 4 s M T V 9 J n F 1 b 3 Q 7 L C Z x d W 9 0 O 1 N l Y 3 R p b 2 4 x L 0 N v b n R y Y X R h Y 2 n D s 2 4 v Q X V 0 b 1 J l b W 9 2 Z W R D b 2 x 1 b W 5 z M S 5 7 Q V Z B T k N F I E V O I C U s M T Z 9 J n F 1 b 3 Q 7 L C Z x d W 9 0 O 1 N l Y 3 R p b 2 4 x L 0 N v b n R y Y X R h Y 2 n D s 2 4 v Q X V 0 b 1 J l b W 9 2 Z W R D b 2 x 1 b W 5 z M S 5 7 R V Z J R E V O Q 0 l B L D E 3 f S Z x d W 9 0 O y w m c X V v d D t T Z W N 0 a W 9 u M S 9 D b 2 5 0 c m F 0 Y W N p w 7 N u L 0 F 1 d G 9 S Z W 1 v d m V k Q 2 9 s d W 1 u c z E u e 8 K / R l V F I E V G S U N B W j 8 s M T h 9 J n F 1 b 3 Q 7 L C Z x d W 9 0 O 1 N l Y 3 R p b 2 4 x L 0 N v b n R y Y X R h Y 2 n D s 2 4 v Q X V 0 b 1 J l b W 9 2 Z W R D b 2 x 1 b W 5 z M S 5 7 w r 9 Q T 1 I g U V X D i S B G V U U g R U Z J Q 0 F a P y w x O X 0 m c X V v d D t d L C Z x d W 9 0 O 1 J l b G F 0 a W 9 u c 2 h p c E l u Z m 8 m c X V v d D s 6 W 1 1 9 I i 8 + P E V u d H J 5 I F R 5 c G U 9 I l J l c 3 V s d F R 5 c G U i I F Z h b H V l P S J z V G F i b G U i L z 4 8 R W 5 0 c n k g V H l w Z T 0 i T m F 2 a W d h d G l v b l N 0 Z X B O Y W 1 l I i B W Y W x 1 Z T 0 i c 0 5 h d m V n Y W N p w 7 N u I i 8 + P E V u d H J 5 I F R 5 c G U 9 I k Z p b G x P Y m p l Y 3 R U e X B l I i B W Y W x 1 Z T 0 i c 1 R h Y m x l I i 8 + P E V u d H J 5 I F R 5 c G U 9 I k 5 h b W V V c G R h d G V k Q W Z 0 Z X J G a W x s I i B W Y W x 1 Z T 0 i b D A i L z 4 8 R W 5 0 c n k g V H l w Z T 0 i R m l s b F R h c m d l d C I g V m F s d W U 9 I n N D b 2 5 0 c m F 0 Y W N p w 7 N u I i 8 + P C 9 T d G F i b G V F b n R y a W V z P j w v S X R l b T 4 8 S X R l b T 4 8 S X R l b U x v Y 2 F 0 a W 9 u P j x J d G V t V H l w Z T 5 G b 3 J t d W x h P C 9 J d G V t V H l w Z T 4 8 S X R l b V B h d G g + U 2 V j d G l v b j E v V E l D P C 9 J d G V t U G F 0 a D 4 8 L 0 l 0 Z W 1 M b 2 N h d G l v b j 4 8 U 3 R h Y m x l R W 5 0 c m l l c z 4 8 R W 5 0 c n k g V H l w Z T 0 i Q W R k Z W R U b 0 R h d G F N b 2 R l b C I g V m F s d W U 9 I m w w I i 8 + P E V u d H J 5 I F R 5 c G U 9 I k J 1 Z m Z l c k 5 l e H R S Z W Z y Z X N o I i B W Y W x 1 Z T 0 i b D E i L z 4 8 R W 5 0 c n k g V H l w Z T 0 i R m l s b E N v d W 5 0 I i B W Y W x 1 Z T 0 i b D M 0 N C I v P j x F b n R y e S B U e X B l P S J G a W x s R W 5 h Y m x l Z C I g V m F s d W U 9 I m w x I i 8 + P E V u d H J 5 I F R 5 c G U 9 I k Z p b G x F c n J v c k N v Z G U i I F Z h b H V l P S J z V W 5 r b m 9 3 b i I v P j x F b n R y e S B U e X B l P S J G a W x s R X J y b 3 J D b 3 V u d C I g V m F s d W U 9 I m w w I i 8 + P E V u d H J 5 I F R 5 c G U 9 I k Z p b G x M Y X N 0 V X B k Y X R l Z C I g V m F s d W U 9 I m Q y M D I z L T E w L T M w V D I y O j E 0 O j Q w L j I z N j I 4 M j R a I i 8 + P E V u d H J 5 I F R 5 c G U 9 I k Z p b G x D b 2 x 1 b W 5 U e X B l c y I g V m F s d W U 9 I n N C Z 1 l H Q m d r R 0 J n W U d C Z 1 l H Q m d r R 0 J n V 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U 5 Y j k 2 Y W U t Z D c x N C 0 0 Z W J i L T k w M j E t Y W Y y O D k 2 O W N h Y z U 4 I i 8 + P E V u d H J 5 I F R 5 c G U 9 I l J l b G F 0 a W 9 u c 2 h p c E l u Z m 9 D b 2 5 0 Y W l u Z X I i I F Z h b H V l P S J z e y Z x d W 9 0 O 2 N v b H V t b k N v d W 5 0 J n F 1 b 3 Q 7 O j I w L C Z x d W 9 0 O 2 t l e U N v b H V t b k 5 h b W V z J n F 1 b 3 Q 7 O l t d L C Z x d W 9 0 O 3 F 1 Z X J 5 U m V s Y X R p b 2 5 z a G l w c y Z x d W 9 0 O z p b X S w m c X V v d D t j b 2 x 1 b W 5 J Z G V u d G l 0 a W V z J n F 1 b 3 Q 7 O l s m c X V v d D t T Z W N 0 a W 9 u M S 9 U S U M v Q X V 0 b 1 J l b W 9 2 Z W R D b 2 x 1 b W 5 z M S 5 7 I y B B Q 0 N J w 5 N O I E R F I E 1 F S k 9 S Q S w w f S Z x d W 9 0 O y w m c X V v d D t T Z W N 0 a W 9 u M S 9 U S U M v Q X V 0 b 1 J l b W 9 2 Z W R D b 2 x 1 b W 5 z M S 5 7 U F J P Q 0 V T T y w x f S Z x d W 9 0 O y w m c X V v d D t T Z W N 0 a W 9 u M S 9 U S U M v Q X V 0 b 1 J l b W 9 2 Z W R D b 2 x 1 b W 5 z M S 5 7 V E l Q T y B E R S B I Q U x M Q V p H T y w y f S Z x d W 9 0 O y w m c X V v d D t T Z W N 0 a W 9 u M S 9 U S U M v Q X V 0 b 1 J l b W 9 2 Z W R D b 2 x 1 b W 5 z M S 5 7 R l V F T l R F L D N 9 J n F 1 b 3 Q 7 L C Z x d W 9 0 O 1 N l Y 3 R p b 2 4 x L 1 R J Q y 9 B d X R v U m V t b 3 Z l Z E N v b H V t b n M x L n t G R U N I Q S B E R S B I Q U x M Q V p H T y A s N H 0 m c X V v d D s s J n F 1 b 3 Q 7 U 2 V j d G l v b j E v V E l D L 0 F 1 d G 9 S Z W 1 v d m V k Q 2 9 s d W 1 u c z E u e 0 V T V E F E T y w 1 f S Z x d W 9 0 O y w m c X V v d D t T Z W N 0 a W 9 u M S 9 U S U M v Q X V 0 b 1 J l b W 9 2 Z W R D b 2 x 1 b W 5 z M S 5 7 R E V T Q 1 J J U E N J w 5 N O I E R F T C B I Q U x M Q V p H T y A s N n 0 m c X V v d D s s J n F 1 b 3 Q 7 U 2 V j d G l v b j E v V E l D L 0 F 1 d G 9 S Z W 1 v d m V k Q 2 9 s d W 1 u c z E u e 0 N B V V N B U y w 3 f S Z x d W 9 0 O y w m c X V v d D t T Z W N 0 a W 9 u M S 9 U S U M v Q X V 0 b 1 J l b W 9 2 Z W R D b 2 x 1 b W 5 z M S 5 7 R U Z F Q 1 R P L D h 9 J n F 1 b 3 Q 7 L C Z x d W 9 0 O 1 N l Y 3 R p b 2 4 x L 1 R J Q y 9 B d X R v U m V t b 3 Z l Z E N v b H V t b n M x L n t D T 1 J S R U N J w 5 N O I C w 5 f S Z x d W 9 0 O y w m c X V v d D t T Z W N 0 a W 9 u M S 9 U S U M v Q X V 0 b 1 J l b W 9 2 Z W R D b 2 x 1 b W 5 z M S 5 7 U k V T U E 9 O U 0 F C T E U g R E U g T E E g Q 0 9 S U k V D Q 0 n D k 0 4 s M T B 9 J n F 1 b 3 Q 7 L C Z x d W 9 0 O 1 N l Y 3 R p b 2 4 x L 1 R J Q y 9 B d X R v U m V t b 3 Z l Z E N v b H V t b n M x L n t B Q 0 N J w 5 N O I E N P U l J F Q 1 R J V k E g L y B B Q 0 N J w 5 N O I F B S R V Z F T l R J V k E g L y B B Q 0 N J w 5 N O I E R F I E 1 F S k 9 S Q S w x M X 0 m c X V v d D s s J n F 1 b 3 Q 7 U 2 V j d G l v b j E v V E l D L 0 F 1 d G 9 S Z W 1 v d m V k Q 2 9 s d W 1 u c z E u e 1 J F U 1 B P T l N B Q k x F I E R F I E x B I E F D Q 0 n D k 0 4 g Q 0 9 S U k V D V E l W Q S A v I E F D Q 0 l P T i B Q U k V W R U 5 U S V Z B I C 8 g Q U N D S c O T T i B E R S B N R U p P U k E s M T J 9 J n F 1 b 3 Q 7 L C Z x d W 9 0 O 1 N l Y 3 R p b 2 4 x L 1 R J Q y 9 B d X R v U m V t b 3 Z l Z E N v b H V t b n M x L n t G R U N I Q S B F U 1 R J T U F E Q S B E R S B D S U V S U k U s M T N 9 J n F 1 b 3 Q 7 L C Z x d W 9 0 O 1 N l Y 3 R p b 2 4 x L 1 R J Q y 9 B d X R v U m V t b 3 Z l Z E N v b H V t b n M x L n t T R U d V S U 1 J R U 5 U T y A s M T R 9 J n F 1 b 3 Q 7 L C Z x d W 9 0 O 1 N l Y 3 R p b 2 4 x L 1 R J Q y 9 B d X R v U m V t b 3 Z l Z E N v b H V t b n M x L n t T R U d V S U 1 J R U 5 U T y B D T 0 5 U U k 9 M I E l O V E V S T k 8 g L y B Q T E F O R U F D S c O T T i w x N X 0 m c X V v d D s s J n F 1 b 3 Q 7 U 2 V j d G l v b j E v V E l D L 0 F 1 d G 9 S Z W 1 v d m V k Q 2 9 s d W 1 u c z E u e 0 F W Q U 5 D R S B F T i A l L D E 2 f S Z x d W 9 0 O y w m c X V v d D t T Z W N 0 a W 9 u M S 9 U S U M v Q X V 0 b 1 J l b W 9 2 Z W R D b 2 x 1 b W 5 z M S 5 7 R V Z J R E V O Q 0 l B L D E 3 f S Z x d W 9 0 O y w m c X V v d D t T Z W N 0 a W 9 u M S 9 U S U M v Q X V 0 b 1 J l b W 9 2 Z W R D b 2 x 1 b W 5 z M S 5 7 w r 9 G V U U g R U Z J Q 0 F a P y w x O H 0 m c X V v d D s s J n F 1 b 3 Q 7 U 2 V j d G l v b j E v V E l D L 0 F 1 d G 9 S Z W 1 v d m V k Q 2 9 s d W 1 u c z E u e 8 K / U E 9 S I F F V w 4 k g R l V F I E V G S U N B W j 8 s M T l 9 J n F 1 b 3 Q 7 X S w m c X V v d D t D b 2 x 1 b W 5 D b 3 V u d C Z x d W 9 0 O z o y M C w m c X V v d D t L Z X l D b 2 x 1 b W 5 O Y W 1 l c y Z x d W 9 0 O z p b X S w m c X V v d D t D b 2 x 1 b W 5 J Z G V u d G l 0 a W V z J n F 1 b 3 Q 7 O l s m c X V v d D t T Z W N 0 a W 9 u M S 9 U S U M v Q X V 0 b 1 J l b W 9 2 Z W R D b 2 x 1 b W 5 z M S 5 7 I y B B Q 0 N J w 5 N O I E R F I E 1 F S k 9 S Q S w w f S Z x d W 9 0 O y w m c X V v d D t T Z W N 0 a W 9 u M S 9 U S U M v Q X V 0 b 1 J l b W 9 2 Z W R D b 2 x 1 b W 5 z M S 5 7 U F J P Q 0 V T T y w x f S Z x d W 9 0 O y w m c X V v d D t T Z W N 0 a W 9 u M S 9 U S U M v Q X V 0 b 1 J l b W 9 2 Z W R D b 2 x 1 b W 5 z M S 5 7 V E l Q T y B E R S B I Q U x M Q V p H T y w y f S Z x d W 9 0 O y w m c X V v d D t T Z W N 0 a W 9 u M S 9 U S U M v Q X V 0 b 1 J l b W 9 2 Z W R D b 2 x 1 b W 5 z M S 5 7 R l V F T l R F L D N 9 J n F 1 b 3 Q 7 L C Z x d W 9 0 O 1 N l Y 3 R p b 2 4 x L 1 R J Q y 9 B d X R v U m V t b 3 Z l Z E N v b H V t b n M x L n t G R U N I Q S B E R S B I Q U x M Q V p H T y A s N H 0 m c X V v d D s s J n F 1 b 3 Q 7 U 2 V j d G l v b j E v V E l D L 0 F 1 d G 9 S Z W 1 v d m V k Q 2 9 s d W 1 u c z E u e 0 V T V E F E T y w 1 f S Z x d W 9 0 O y w m c X V v d D t T Z W N 0 a W 9 u M S 9 U S U M v Q X V 0 b 1 J l b W 9 2 Z W R D b 2 x 1 b W 5 z M S 5 7 R E V T Q 1 J J U E N J w 5 N O I E R F T C B I Q U x M Q V p H T y A s N n 0 m c X V v d D s s J n F 1 b 3 Q 7 U 2 V j d G l v b j E v V E l D L 0 F 1 d G 9 S Z W 1 v d m V k Q 2 9 s d W 1 u c z E u e 0 N B V V N B U y w 3 f S Z x d W 9 0 O y w m c X V v d D t T Z W N 0 a W 9 u M S 9 U S U M v Q X V 0 b 1 J l b W 9 2 Z W R D b 2 x 1 b W 5 z M S 5 7 R U Z F Q 1 R P L D h 9 J n F 1 b 3 Q 7 L C Z x d W 9 0 O 1 N l Y 3 R p b 2 4 x L 1 R J Q y 9 B d X R v U m V t b 3 Z l Z E N v b H V t b n M x L n t D T 1 J S R U N J w 5 N O I C w 5 f S Z x d W 9 0 O y w m c X V v d D t T Z W N 0 a W 9 u M S 9 U S U M v Q X V 0 b 1 J l b W 9 2 Z W R D b 2 x 1 b W 5 z M S 5 7 U k V T U E 9 O U 0 F C T E U g R E U g T E E g Q 0 9 S U k V D Q 0 n D k 0 4 s M T B 9 J n F 1 b 3 Q 7 L C Z x d W 9 0 O 1 N l Y 3 R p b 2 4 x L 1 R J Q y 9 B d X R v U m V t b 3 Z l Z E N v b H V t b n M x L n t B Q 0 N J w 5 N O I E N P U l J F Q 1 R J V k E g L y B B Q 0 N J w 5 N O I F B S R V Z F T l R J V k E g L y B B Q 0 N J w 5 N O I E R F I E 1 F S k 9 S Q S w x M X 0 m c X V v d D s s J n F 1 b 3 Q 7 U 2 V j d G l v b j E v V E l D L 0 F 1 d G 9 S Z W 1 v d m V k Q 2 9 s d W 1 u c z E u e 1 J F U 1 B P T l N B Q k x F I E R F I E x B I E F D Q 0 n D k 0 4 g Q 0 9 S U k V D V E l W Q S A v I E F D Q 0 l P T i B Q U k V W R U 5 U S V Z B I C 8 g Q U N D S c O T T i B E R S B N R U p P U k E s M T J 9 J n F 1 b 3 Q 7 L C Z x d W 9 0 O 1 N l Y 3 R p b 2 4 x L 1 R J Q y 9 B d X R v U m V t b 3 Z l Z E N v b H V t b n M x L n t G R U N I Q S B F U 1 R J T U F E Q S B E R S B D S U V S U k U s M T N 9 J n F 1 b 3 Q 7 L C Z x d W 9 0 O 1 N l Y 3 R p b 2 4 x L 1 R J Q y 9 B d X R v U m V t b 3 Z l Z E N v b H V t b n M x L n t T R U d V S U 1 J R U 5 U T y A s M T R 9 J n F 1 b 3 Q 7 L C Z x d W 9 0 O 1 N l Y 3 R p b 2 4 x L 1 R J Q y 9 B d X R v U m V t b 3 Z l Z E N v b H V t b n M x L n t T R U d V S U 1 J R U 5 U T y B D T 0 5 U U k 9 M I E l O V E V S T k 8 g L y B Q T E F O R U F D S c O T T i w x N X 0 m c X V v d D s s J n F 1 b 3 Q 7 U 2 V j d G l v b j E v V E l D L 0 F 1 d G 9 S Z W 1 v d m V k Q 2 9 s d W 1 u c z E u e 0 F W Q U 5 D R S B F T i A l L D E 2 f S Z x d W 9 0 O y w m c X V v d D t T Z W N 0 a W 9 u M S 9 U S U M v Q X V 0 b 1 J l b W 9 2 Z W R D b 2 x 1 b W 5 z M S 5 7 R V Z J R E V O Q 0 l B L D E 3 f S Z x d W 9 0 O y w m c X V v d D t T Z W N 0 a W 9 u M S 9 U S U M v Q X V 0 b 1 J l b W 9 2 Z W R D b 2 x 1 b W 5 z M S 5 7 w r 9 G V U U g R U Z J Q 0 F a P y w x O H 0 m c X V v d D s s J n F 1 b 3 Q 7 U 2 V j d G l v b j E v V E l D L 0 F 1 d G 9 S Z W 1 v d m V k Q 2 9 s d W 1 u c z E u e 8 K / U E 9 S I F F V w 4 k g R l V F I E V G S U N B W j 8 s M T l 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V E l D I i 8 + P C 9 T d G F i b G V F b n R y a W V z P j w v S X R l b T 4 8 S X R l b T 4 8 S X R l b U x v Y 2 F 0 a W 9 u P j x J d G V t V H l w Z T 5 G b 3 J t d W x h P C 9 J d G V t V H l w Z T 4 8 S X R l b V B h d G g + U 2 V j d G l v b j E v R m l u Y W 5 j a W V y Y T w v S X R l b V B h d G g + P C 9 J d G V t T G 9 j Y X R p b 2 4 + P F N 0 Y W J s Z U V u d H J p Z X M + P E V u d H J 5 I F R 5 c G U 9 I k F k Z G V k V G 9 E Y X R h T W 9 k Z W w i I F Z h b H V l P S J s M C I v P j x F b n R y e S B U e X B l P S J C d W Z m Z X J O Z X h 0 U m V m c m V z a C I g V m F s d W U 9 I m w x I i 8 + P E V u d H J 5 I F R 5 c G U 9 I k Z p b G x D b 3 V u d C I g V m F s d W U 9 I m w 1 N y I v P j x F b n R y e S B U e X B l P S J G a W x s R W 5 h Y m x l Z C I g V m F s d W U 9 I m w x I i 8 + P E V u d H J 5 I F R 5 c G U 9 I k Z p b G x F c n J v c k N v Z G U i I F Z h b H V l P S J z V W 5 r b m 9 3 b i I v P j x F b n R y e S B U e X B l P S J G a W x s R X J y b 3 J D b 3 V u d C I g V m F s d W U 9 I m w w I i 8 + P E V u d H J 5 I F R 5 c G U 9 I k Z p b G x M Y X N 0 V X B k Y X R l Z C I g V m F s d W U 9 I m Q y M D I z L T E w L T M w V D I y O j E 0 O j M 3 L j g 3 M D E 5 N j R a I i 8 + P E V u d H J 5 I F R 5 c G U 9 I k Z p b G x D b 2 x 1 b W 5 U e X B l c y I g V m F s d W U 9 I n N B Q V l H Q m d r R 0 J n W U d C Z 1 l H Q m d B R 0 J n V U d C Z 1 k 9 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Q y M j l h O W I t N T J l M S 0 0 N G M w L W I z Y 2 I t N D R l Z m F j N j I 1 N z l j I i 8 + P E V u d H J 5 I F R 5 c G U 9 I l J l b G F 0 a W 9 u c 2 h p c E l u Z m 9 D b 2 5 0 Y W l u Z X I i I F Z h b H V l P S J z e y Z x d W 9 0 O 2 N v b H V t b k N v d W 5 0 J n F 1 b 3 Q 7 O j I w L C Z x d W 9 0 O 2 t l e U N v b H V t b k 5 h b W V z J n F 1 b 3 Q 7 O l t d L C Z x d W 9 0 O 3 F 1 Z X J 5 U m V s Y X R p b 2 5 z a G l w c y Z x d W 9 0 O z p b X S w m c X V v d D t j b 2 x 1 b W 5 J Z G V u d G l 0 a W V z J n F 1 b 3 Q 7 O l s m c X V v d D t T Z W N 0 a W 9 u M S 9 G a W 5 h b m N p Z X J h L 0 F 1 d G 9 S Z W 1 v d m V k Q 2 9 s d W 1 u c z E u e y M g Q U N D S c O T T i B E R S B N R U p P U k E s M H 0 m c X V v d D s s J n F 1 b 3 Q 7 U 2 V j d G l v b j E v R m l u Y W 5 j a W V y Y S 9 B d X R v U m V t b 3 Z l Z E N v b H V t b n M x L n t Q U k 9 D R V N P L D F 9 J n F 1 b 3 Q 7 L C Z x d W 9 0 O 1 N l Y 3 R p b 2 4 x L 0 Z p b m F u Y 2 l l c m E v Q X V 0 b 1 J l b W 9 2 Z W R D b 2 x 1 b W 5 z M S 5 7 V E l Q T y B E R S B I Q U x M Q V p H T y w y f S Z x d W 9 0 O y w m c X V v d D t T Z W N 0 a W 9 u M S 9 G a W 5 h b m N p Z X J h L 0 F 1 d G 9 S Z W 1 v d m V k Q 2 9 s d W 1 u c z E u e 0 Z V R U 5 U R S w z f S Z x d W 9 0 O y w m c X V v d D t T Z W N 0 a W 9 u M S 9 G a W 5 h b m N p Z X J h L 0 F 1 d G 9 S Z W 1 v d m V k Q 2 9 s d W 1 u c z E u e 0 Z F Q 0 h B I E R F I E h B T E x B W k d P I C w 0 f S Z x d W 9 0 O y w m c X V v d D t T Z W N 0 a W 9 u M S 9 G a W 5 h b m N p Z X J h L 0 F 1 d G 9 S Z W 1 v d m V k Q 2 9 s d W 1 u c z E u e 0 V T V E F E T y w 1 f S Z x d W 9 0 O y w m c X V v d D t T Z W N 0 a W 9 u M S 9 G a W 5 h b m N p Z X J h L 0 F 1 d G 9 S Z W 1 v d m V k Q 2 9 s d W 1 u c z E u e 0 R F U 0 N S S V B D S c O T T i B E R U w g S E F M T E F a R 0 8 g L D Z 9 J n F 1 b 3 Q 7 L C Z x d W 9 0 O 1 N l Y 3 R p b 2 4 x L 0 Z p b m F u Y 2 l l c m E v Q X V 0 b 1 J l b W 9 2 Z W R D b 2 x 1 b W 5 z M S 5 7 Q 0 F V U 0 F T L D d 9 J n F 1 b 3 Q 7 L C Z x d W 9 0 O 1 N l Y 3 R p b 2 4 x L 0 Z p b m F u Y 2 l l c m E v Q X V 0 b 1 J l b W 9 2 Z W R D b 2 x 1 b W 5 z M S 5 7 R U Z F Q 1 R P L D h 9 J n F 1 b 3 Q 7 L C Z x d W 9 0 O 1 N l Y 3 R p b 2 4 x L 0 Z p b m F u Y 2 l l c m E v Q X V 0 b 1 J l b W 9 2 Z W R D b 2 x 1 b W 5 z M S 5 7 Q 0 9 S U k V D S c O T T i A s O X 0 m c X V v d D s s J n F 1 b 3 Q 7 U 2 V j d G l v b j E v R m l u Y W 5 j a W V y Y S 9 B d X R v U m V t b 3 Z l Z E N v b H V t b n M x L n t S R V N Q T 0 5 T Q U J M R S B E R S B M Q S B D T 1 J S R U N D S c O T T i w x M H 0 m c X V v d D s s J n F 1 b 3 Q 7 U 2 V j d G l v b j E v R m l u Y W 5 j a W V y Y S 9 B d X R v U m V t b 3 Z l Z E N v b H V t b n M x L n t B Q 0 N J w 5 N O I E N P U l J F Q 1 R J V k E g L y B B Q 0 N J w 5 N O I F B S R V Z F T l R J V k E g L y B B Q 0 N J w 5 N O I E R F I E 1 F S k 9 S Q S w x M X 0 m c X V v d D s s J n F 1 b 3 Q 7 U 2 V j d G l v b j E v R m l u Y W 5 j a W V y Y S 9 B d X R v U m V t b 3 Z l Z E N v b H V t b n M x L n t S R V N Q T 0 5 T Q U J M R S B E R S B M Q S B B Q 0 N J w 5 N O I E N P U l J F Q 1 R J V k E g L y B B Q 0 N J T 0 4 g U F J F V k V O V E l W Q S A v I E F D Q 0 n D k 0 4 g R E U g T U V K T 1 J B L D E y f S Z x d W 9 0 O y w m c X V v d D t T Z W N 0 a W 9 u M S 9 G a W 5 h b m N p Z X J h L 0 F 1 d G 9 S Z W 1 v d m V k Q 2 9 s d W 1 u c z E u e 0 Z F Q 0 h B I E V T V E l N Q U R B I E R F I E N J R V J S R S w x M 3 0 m c X V v d D s s J n F 1 b 3 Q 7 U 2 V j d G l v b j E v R m l u Y W 5 j a W V y Y S 9 B d X R v U m V t b 3 Z l Z E N v b H V t b n M x L n t T R U d V S U 1 J R U 5 U T y A s M T R 9 J n F 1 b 3 Q 7 L C Z x d W 9 0 O 1 N l Y 3 R p b 2 4 x L 0 Z p b m F u Y 2 l l c m E v Q X V 0 b 1 J l b W 9 2 Z W R D b 2 x 1 b W 5 z M S 5 7 U 0 V H V U l N S U V O V E 8 g Q 0 9 O V F J P T C B J T l R F U k 5 P I C 8 g U E x B T k V B Q 0 n D k 0 4 s M T V 9 J n F 1 b 3 Q 7 L C Z x d W 9 0 O 1 N l Y 3 R p b 2 4 x L 0 Z p b m F u Y 2 l l c m E v Q X V 0 b 1 J l b W 9 2 Z W R D b 2 x 1 b W 5 z M S 5 7 Q V Z B T k N F I E V O I C U s M T Z 9 J n F 1 b 3 Q 7 L C Z x d W 9 0 O 1 N l Y 3 R p b 2 4 x L 0 Z p b m F u Y 2 l l c m E v Q X V 0 b 1 J l b W 9 2 Z W R D b 2 x 1 b W 5 z M S 5 7 R V Z J R E V O Q 0 l B L D E 3 f S Z x d W 9 0 O y w m c X V v d D t T Z W N 0 a W 9 u M S 9 G a W 5 h b m N p Z X J h L 0 F 1 d G 9 S Z W 1 v d m V k Q 2 9 s d W 1 u c z E u e 8 K / R l V F I E V G S U N B W j 8 s M T h 9 J n F 1 b 3 Q 7 L C Z x d W 9 0 O 1 N l Y 3 R p b 2 4 x L 0 Z p b m F u Y 2 l l c m E v Q X V 0 b 1 J l b W 9 2 Z W R D b 2 x 1 b W 5 z M S 5 7 w r 9 Q T 1 I g U V X D i S B G V U U g R U Z J Q 0 F a P y w x O X 0 m c X V v d D t d L C Z x d W 9 0 O 0 N v b H V t b k N v d W 5 0 J n F 1 b 3 Q 7 O j I w L C Z x d W 9 0 O 0 t l e U N v b H V t b k 5 h b W V z J n F 1 b 3 Q 7 O l t d L C Z x d W 9 0 O 0 N v b H V t b k l k Z W 5 0 a X R p Z X M m c X V v d D s 6 W y Z x d W 9 0 O 1 N l Y 3 R p b 2 4 x L 0 Z p b m F u Y 2 l l c m E v Q X V 0 b 1 J l b W 9 2 Z W R D b 2 x 1 b W 5 z M S 5 7 I y B B Q 0 N J w 5 N O I E R F I E 1 F S k 9 S Q S w w f S Z x d W 9 0 O y w m c X V v d D t T Z W N 0 a W 9 u M S 9 G a W 5 h b m N p Z X J h L 0 F 1 d G 9 S Z W 1 v d m V k Q 2 9 s d W 1 u c z E u e 1 B S T 0 N F U 0 8 s M X 0 m c X V v d D s s J n F 1 b 3 Q 7 U 2 V j d G l v b j E v R m l u Y W 5 j a W V y Y S 9 B d X R v U m V t b 3 Z l Z E N v b H V t b n M x L n t U S V B P I E R F I E h B T E x B W k d P L D J 9 J n F 1 b 3 Q 7 L C Z x d W 9 0 O 1 N l Y 3 R p b 2 4 x L 0 Z p b m F u Y 2 l l c m E v Q X V 0 b 1 J l b W 9 2 Z W R D b 2 x 1 b W 5 z M S 5 7 R l V F T l R F L D N 9 J n F 1 b 3 Q 7 L C Z x d W 9 0 O 1 N l Y 3 R p b 2 4 x L 0 Z p b m F u Y 2 l l c m E v Q X V 0 b 1 J l b W 9 2 Z W R D b 2 x 1 b W 5 z M S 5 7 R k V D S E E g R E U g S E F M T E F a R 0 8 g L D R 9 J n F 1 b 3 Q 7 L C Z x d W 9 0 O 1 N l Y 3 R p b 2 4 x L 0 Z p b m F u Y 2 l l c m E v Q X V 0 b 1 J l b W 9 2 Z W R D b 2 x 1 b W 5 z M S 5 7 R V N U Q U R P L D V 9 J n F 1 b 3 Q 7 L C Z x d W 9 0 O 1 N l Y 3 R p b 2 4 x L 0 Z p b m F u Y 2 l l c m E v Q X V 0 b 1 J l b W 9 2 Z W R D b 2 x 1 b W 5 z M S 5 7 R E V T Q 1 J J U E N J w 5 N O I E R F T C B I Q U x M Q V p H T y A s N n 0 m c X V v d D s s J n F 1 b 3 Q 7 U 2 V j d G l v b j E v R m l u Y W 5 j a W V y Y S 9 B d X R v U m V t b 3 Z l Z E N v b H V t b n M x L n t D Q V V T Q V M s N 3 0 m c X V v d D s s J n F 1 b 3 Q 7 U 2 V j d G l v b j E v R m l u Y W 5 j a W V y Y S 9 B d X R v U m V t b 3 Z l Z E N v b H V t b n M x L n t F R k V D V E 8 s O H 0 m c X V v d D s s J n F 1 b 3 Q 7 U 2 V j d G l v b j E v R m l u Y W 5 j a W V y Y S 9 B d X R v U m V t b 3 Z l Z E N v b H V t b n M x L n t D T 1 J S R U N J w 5 N O I C w 5 f S Z x d W 9 0 O y w m c X V v d D t T Z W N 0 a W 9 u M S 9 G a W 5 h b m N p Z X J h L 0 F 1 d G 9 S Z W 1 v d m V k Q 2 9 s d W 1 u c z E u e 1 J F U 1 B P T l N B Q k x F I E R F I E x B I E N P U l J F Q 0 N J w 5 N O L D E w f S Z x d W 9 0 O y w m c X V v d D t T Z W N 0 a W 9 u M S 9 G a W 5 h b m N p Z X J h L 0 F 1 d G 9 S Z W 1 v d m V k Q 2 9 s d W 1 u c z E u e 0 F D Q 0 n D k 0 4 g Q 0 9 S U k V D V E l W Q S A v I E F D Q 0 n D k 0 4 g U F J F V k V O V E l W Q S A v I E F D Q 0 n D k 0 4 g R E U g T U V K T 1 J B L D E x f S Z x d W 9 0 O y w m c X V v d D t T Z W N 0 a W 9 u M S 9 G a W 5 h b m N p Z X J h L 0 F 1 d G 9 S Z W 1 v d m V k Q 2 9 s d W 1 u c z E u e 1 J F U 1 B P T l N B Q k x F I E R F I E x B I E F D Q 0 n D k 0 4 g Q 0 9 S U k V D V E l W Q S A v I E F D Q 0 l P T i B Q U k V W R U 5 U S V Z B I C 8 g Q U N D S c O T T i B E R S B N R U p P U k E s M T J 9 J n F 1 b 3 Q 7 L C Z x d W 9 0 O 1 N l Y 3 R p b 2 4 x L 0 Z p b m F u Y 2 l l c m E v Q X V 0 b 1 J l b W 9 2 Z W R D b 2 x 1 b W 5 z M S 5 7 R k V D S E E g R V N U S U 1 B R E E g R E U g Q 0 l F U l J F L D E z f S Z x d W 9 0 O y w m c X V v d D t T Z W N 0 a W 9 u M S 9 G a W 5 h b m N p Z X J h L 0 F 1 d G 9 S Z W 1 v d m V k Q 2 9 s d W 1 u c z E u e 1 N F R 1 V J T U l F T l R P I C w x N H 0 m c X V v d D s s J n F 1 b 3 Q 7 U 2 V j d G l v b j E v R m l u Y W 5 j a W V y Y S 9 B d X R v U m V t b 3 Z l Z E N v b H V t b n M x L n t T R U d V S U 1 J R U 5 U T y B D T 0 5 U U k 9 M I E l O V E V S T k 8 g L y B Q T E F O R U F D S c O T T i w x N X 0 m c X V v d D s s J n F 1 b 3 Q 7 U 2 V j d G l v b j E v R m l u Y W 5 j a W V y Y S 9 B d X R v U m V t b 3 Z l Z E N v b H V t b n M x L n t B V k F O Q 0 U g R U 4 g J S w x N n 0 m c X V v d D s s J n F 1 b 3 Q 7 U 2 V j d G l v b j E v R m l u Y W 5 j a W V y Y S 9 B d X R v U m V t b 3 Z l Z E N v b H V t b n M x L n t F V k l E R U 5 D S U E s M T d 9 J n F 1 b 3 Q 7 L C Z x d W 9 0 O 1 N l Y 3 R p b 2 4 x L 0 Z p b m F u Y 2 l l c m E v Q X V 0 b 1 J l b W 9 2 Z W R D b 2 x 1 b W 5 z M S 5 7 w r 9 G V U U g R U Z J Q 0 F a P y w x O H 0 m c X V v d D s s J n F 1 b 3 Q 7 U 2 V j d G l v b j E v R m l u Y W 5 j a W V y Y S 9 B d X R v U m V t b 3 Z l Z E N v b H V t b n M x L n v C v 1 B P U i B R V c O J I E Z V R S B F R k l D Q V o / L D E 5 f S Z x d W 9 0 O 1 0 s J n F 1 b 3 Q 7 U m V s Y X R p b 2 5 z a G l w S W 5 m b y Z x d W 9 0 O z p b X X 0 i L z 4 8 R W 5 0 c n k g V H l w Z T 0 i U m V z d W x 0 V H l w Z S I g V m F s d W U 9 I n N U Y W J s Z S I v P j x F b n R y e S B U e X B l P S J O Y X Z p Z 2 F 0 a W 9 u U 3 R l c E 5 h b W U i I F Z h b H V l P S J z T m F 2 Z W d h Y 2 n D s 2 4 i L z 4 8 R W 5 0 c n k g V H l w Z T 0 i R m l s b E 9 i a m V j d F R 5 c G U i I F Z h b H V l P S J z V G F i b G U i L z 4 8 R W 5 0 c n k g V H l w Z T 0 i T m F t Z V V w Z G F 0 Z W R B Z n R l c k Z p b G w i I F Z h b H V l P S J s M C I v P j x F b n R y e S B U e X B l P S J G a W x s V G F y Z 2 V 0 I i B W Y W x 1 Z T 0 i c 0 Z p b m F u Y 2 l l c m E i L z 4 8 L 1 N 0 Y W J s Z U V u d H J p Z X M + P C 9 J d G V t P j x J d G V t P j x J d G V t T G 9 j Y X R p b 2 4 + P E l 0 Z W 1 U e X B l P k Z v c m 1 1 b G E 8 L 0 l 0 Z W 1 U e X B l P j x J d G V t U G F 0 a D 5 T Z W N 0 a W 9 u M S 9 D b 2 5 z b 2 x p Z G F k b z w v S X R l b V B h d G g + P C 9 J d G V t T G 9 j Y X R p b 2 4 + P F N 0 Y W J s Z U V u d H J p Z X M + P E V u d H J 5 I F R 5 c G U 9 I k F k Z G V k V G 9 E Y X R h T W 9 k Z W w i I F Z h b H V l P S J s M C I v P j x F b n R y e S B U e X B l P S J C d W Z m Z X J O Z X h 0 U m V m c m V z a C I g V m F s d W U 9 I m w x I i 8 + P E V u d H J 5 I F R 5 c G U 9 I k Z p b G x F b m F i b G V k I i B W Y W x 1 Z T 0 i b D E i L z 4 8 R W 5 0 c n k g V H l w Z T 0 i R m l s b E V y c m 9 y Q 2 9 k Z S I g V m F s d W U 9 I n N V b m t u b 3 d u I i 8 + P E V u d H J 5 I F R 5 c G U 9 I k Z p b G x F c n J v c k 1 l c 3 N h Z 2 U i I F Z h b H V l P S J z R X J y b 3 I g Z W 4 g b G E g Z G V z Y 2 F y Z 2 E u I i 8 + P E V u d H J 5 I F R 5 c G U 9 I k Z p b G x M Y X N 0 V X B k Y X R l Z C I g V m F s d W U 9 I m Q y M D I z L T E x L T E 2 V D I w O j U 1 O j A 3 L j I 2 M j A 5 M j B a I i 8 + P E V u d H J 5 I F R 5 c G U 9 I k Z p b G x D b 2 x 1 b W 5 U e X B l c y I g V m F s d W U 9 I n N B Q V l H Q m d r R 0 J n W U d B Q V l H Q m d r R 0 J n Q U d C Z 1 l B I i 8 + P E V u d H J 5 I F R 5 c G U 9 I k Z p b G x D b 2 x 1 b W 5 O Y W 1 l c y I g V m F s d W U 9 I n N b J n F 1 b 3 Q 7 I y B B Q 0 N J w 5 N O I E R F I E 1 F S k 9 S Q S Z x d W 9 0 O y w m c X V v d D t Q U k 9 D R V N P J n F 1 b 3 Q 7 L C Z x d W 9 0 O 1 R J U E 8 g R E U g S E F M T E F a R 0 8 m c X V v d D s s J n F 1 b 3 Q 7 R l V F T l R F J n F 1 b 3 Q 7 L C Z x d W 9 0 O 0 Z F Q 0 h B I E R F I E h B T E x B W k d P I C Z x d W 9 0 O y w m c X V v d D t F U 1 R B R E 8 m c X V v d D s s J n F 1 b 3 Q 7 R E V T Q 1 J J U E N J w 5 N O I E R F T C B I Q U x M Q V p H T y A m c X V v d D s s J n F 1 b 3 Q 7 Q 0 F V U 0 F T J n F 1 b 3 Q 7 L C Z x d W 9 0 O 0 V G R U N U T y Z x d W 9 0 O y w m c X V v d D t D T 1 J S R U N J w 5 N O I C Z x d W 9 0 O y w m c X V v d D t S R V N Q T 0 5 T Q U J M R S B E R S B M Q S B D T 1 J S R U N D S c O T T i Z x d W 9 0 O y w m c X V v d D t B Q 0 N J w 5 N O I E N P U l J F Q 1 R J V k E g L y B B Q 0 N J w 5 N O I F B S R V Z F T l R J V k E g L y B B Q 0 N J w 5 N O I E R F I E 1 F S k 9 S Q S Z x d W 9 0 O y w m c X V v d D t S R V N Q T 0 5 T Q U J M R S B E R S B M Q S B B Q 0 N J w 5 N O I E N P U l J F Q 1 R J V k E g L y B B Q 0 N J T 0 4 g U F J F V k V O V E l W Q S A v I E F D Q 0 n D k 0 4 g R E U g T U V K T 1 J B J n F 1 b 3 Q 7 L C Z x d W 9 0 O 0 Z F Q 0 h B I E V T V E l N Q U R B I E R F I E N J R V J S R S Z x d W 9 0 O y w m c X V v d D t T R U d V S U 1 J R U 5 U T y A m c X V v d D s s J n F 1 b 3 Q 7 U 0 V H V U l N S U V O V E 8 g Q 0 9 O V F J P T C B J T l R F U k 5 P I C 8 g U E x B T k V B Q 0 n D k 0 4 m c X V v d D s s J n F 1 b 3 Q 7 Q V Z B T k N F I E V O I C U m c X V v d D s s J n F 1 b 3 Q 7 R V Z J R E V O Q 0 l B J n F 1 b 3 Q 7 L C Z x d W 9 0 O 8 K / R l V F I E V G S U N B W j 8 m c X V v d D s s J n F 1 b 3 Q 7 w r 9 Q T 1 I g U V X D i S B G V U U g R U Z J Q 0 F a P y Z x d W 9 0 O y w m c X V v d D t D b 2 x 1 b W 4 y M S Z x d W 9 0 O 1 0 i L z 4 8 R W 5 0 c n k g V H l w Z T 0 i R m l s b G V k Q 2 9 t c G x l d G V S Z X N 1 b H R U b 1 d v c m t z a G V l d C I g V m F s d W U 9 I m w x I i 8 + P E V u d H J 5 I F R 5 c G U 9 I k Z p b G x T d G F 0 d X M i I F Z h b H V l P S J z R X J y b 3 I i L z 4 8 R W 5 0 c n k g V H l w Z T 0 i R m l s b F R v R G F 0 Y U 1 v Z G V s R W 5 h Y m x l Z C I g V m F s d W U 9 I m w w I i 8 + P E V u d H J 5 I F R 5 c G U 9 I k l z U H J p d m F 0 Z S I g V m F s d W U 9 I m w w I i 8 + P E V u d H J 5 I F R 5 c G U 9 I l F 1 Z X J 5 S U Q i I F Z h b H V l P S J z O W R i O G J i N G E t N 2 F k N y 0 0 N m I 1 L W J i Y m M t Y T U z Z G Q 2 N 2 Y 5 N j F k I i 8 + P E V u d H J 5 I F R 5 c G U 9 I l J l b G F 0 a W 9 u c 2 h p c E l u Z m 9 D b 2 5 0 Y W l u Z X I i I F Z h b H V l P S J z e y Z x d W 9 0 O 2 N v b H V t b k N v d W 5 0 J n F 1 b 3 Q 7 O j I x L C Z x d W 9 0 O 2 t l e U N v b H V t b k 5 h b W V z J n F 1 b 3 Q 7 O l t d L C Z x d W 9 0 O 3 F 1 Z X J 5 U m V s Y X R p b 2 5 z a G l w c y Z x d W 9 0 O z p b X S w m c X V v d D t j b 2 x 1 b W 5 J Z G V u d G l 0 a W V z J n F 1 b 3 Q 7 O l s m c X V v d D t T Z W N 0 a W 9 u M S 9 D b 2 5 z b 2 x p Z G F k b y 9 B d X R v U m V t b 3 Z l Z E N v b H V t b n M x L n s j I E F D Q 0 n D k 0 4 g R E U g T U V K T 1 J B L D B 9 J n F 1 b 3 Q 7 L C Z x d W 9 0 O 1 N l Y 3 R p b 2 4 x L 0 N v b n N v b G l k Y W R v L 0 F 1 d G 9 S Z W 1 v d m V k Q 2 9 s d W 1 u c z E u e 1 B S T 0 N F U 0 8 s M X 0 m c X V v d D s s J n F 1 b 3 Q 7 U 2 V j d G l v b j E v Q 2 9 u c 2 9 s a W R h Z G 8 v Q X V 0 b 1 J l b W 9 2 Z W R D b 2 x 1 b W 5 z M S 5 7 V E l Q T y B E R S B I Q U x M Q V p H T y w y f S Z x d W 9 0 O y w m c X V v d D t T Z W N 0 a W 9 u M S 9 D b 2 5 z b 2 x p Z G F k b y 9 B d X R v U m V t b 3 Z l Z E N v b H V t b n M x L n t G V U V O V E U s M 3 0 m c X V v d D s s J n F 1 b 3 Q 7 U 2 V j d G l v b j E v Q 2 9 u c 2 9 s a W R h Z G 8 v Q X V 0 b 1 J l b W 9 2 Z W R D b 2 x 1 b W 5 z M S 5 7 R k V D S E E g R E U g S E F M T E F a R 0 8 g L D R 9 J n F 1 b 3 Q 7 L C Z x d W 9 0 O 1 N l Y 3 R p b 2 4 x L 0 N v b n N v b G l k Y W R v L 0 F 1 d G 9 S Z W 1 v d m V k Q 2 9 s d W 1 u c z E u e 0 V T V E F E T y w 1 f S Z x d W 9 0 O y w m c X V v d D t T Z W N 0 a W 9 u M S 9 D b 2 5 z b 2 x p Z G F k b y 9 B d X R v U m V t b 3 Z l Z E N v b H V t b n M x L n t E R V N D U k l Q Q 0 n D k 0 4 g R E V M I E h B T E x B W k d P I C w 2 f S Z x d W 9 0 O y w m c X V v d D t T Z W N 0 a W 9 u M S 9 D b 2 5 z b 2 x p Z G F k b y 9 B d X R v U m V t b 3 Z l Z E N v b H V t b n M x L n t D Q V V T Q V M s N 3 0 m c X V v d D s s J n F 1 b 3 Q 7 U 2 V j d G l v b j E v Q 2 9 u c 2 9 s a W R h Z G 8 v Q X V 0 b 1 J l b W 9 2 Z W R D b 2 x 1 b W 5 z M S 5 7 R U Z F Q 1 R P L D h 9 J n F 1 b 3 Q 7 L C Z x d W 9 0 O 1 N l Y 3 R p b 2 4 x L 0 N v b n N v b G l k Y W R v L 0 F 1 d G 9 S Z W 1 v d m V k Q 2 9 s d W 1 u c z E u e 0 N P U l J F Q 0 n D k 0 4 g L D l 9 J n F 1 b 3 Q 7 L C Z x d W 9 0 O 1 N l Y 3 R p b 2 4 x L 0 N v b n N v b G l k Y W R v L 0 F 1 d G 9 S Z W 1 v d m V k Q 2 9 s d W 1 u c z E u e 1 J F U 1 B P T l N B Q k x F I E R F I E x B I E N P U l J F Q 0 N J w 5 N O L D E w f S Z x d W 9 0 O y w m c X V v d D t T Z W N 0 a W 9 u M S 9 D b 2 5 z b 2 x p Z G F k b y 9 B d X R v U m V t b 3 Z l Z E N v b H V t b n M x L n t B Q 0 N J w 5 N O I E N P U l J F Q 1 R J V k E g L y B B Q 0 N J w 5 N O I F B S R V Z F T l R J V k E g L y B B Q 0 N J w 5 N O I E R F I E 1 F S k 9 S Q S w x M X 0 m c X V v d D s s J n F 1 b 3 Q 7 U 2 V j d G l v b j E v Q 2 9 u c 2 9 s a W R h Z G 8 v Q X V 0 b 1 J l b W 9 2 Z W R D b 2 x 1 b W 5 z M S 5 7 U k V T U E 9 O U 0 F C T E U g R E U g T E E g Q U N D S c O T T i B D T 1 J S R U N U S V Z B I C 8 g Q U N D S U 9 O I F B S R V Z F T l R J V k E g L y B B Q 0 N J w 5 N O I E R F I E 1 F S k 9 S Q S w x M n 0 m c X V v d D s s J n F 1 b 3 Q 7 U 2 V j d G l v b j E v Q 2 9 u c 2 9 s a W R h Z G 8 v Q X V 0 b 1 J l b W 9 2 Z W R D b 2 x 1 b W 5 z M S 5 7 R k V D S E E g R V N U S U 1 B R E E g R E U g Q 0 l F U l J F L D E z f S Z x d W 9 0 O y w m c X V v d D t T Z W N 0 a W 9 u M S 9 D b 2 5 z b 2 x p Z G F k b y 9 B d X R v U m V t b 3 Z l Z E N v b H V t b n M x L n t T R U d V S U 1 J R U 5 U T y A s M T R 9 J n F 1 b 3 Q 7 L C Z x d W 9 0 O 1 N l Y 3 R p b 2 4 x L 0 N v b n N v b G l k Y W R v L 0 F 1 d G 9 S Z W 1 v d m V k Q 2 9 s d W 1 u c z E u e 1 N F R 1 V J T U l F T l R P I E N P T l R S T 0 w g S U 5 U R V J O T y A v I F B M Q U 5 F Q U N J w 5 N O L D E 1 f S Z x d W 9 0 O y w m c X V v d D t T Z W N 0 a W 9 u M S 9 D b 2 5 z b 2 x p Z G F k b y 9 B d X R v U m V t b 3 Z l Z E N v b H V t b n M x L n t B V k F O Q 0 U g R U 4 g J S w x N n 0 m c X V v d D s s J n F 1 b 3 Q 7 U 2 V j d G l v b j E v Q 2 9 u c 2 9 s a W R h Z G 8 v Q X V 0 b 1 J l b W 9 2 Z W R D b 2 x 1 b W 5 z M S 5 7 R V Z J R E V O Q 0 l B L D E 3 f S Z x d W 9 0 O y w m c X V v d D t T Z W N 0 a W 9 u M S 9 D b 2 5 z b 2 x p Z G F k b y 9 B d X R v U m V t b 3 Z l Z E N v b H V t b n M x L n v C v 0 Z V R S B F R k l D Q V o / L D E 4 f S Z x d W 9 0 O y w m c X V v d D t T Z W N 0 a W 9 u M S 9 D b 2 5 z b 2 x p Z G F k b y 9 B d X R v U m V t b 3 Z l Z E N v b H V t b n M x L n v C v 1 B P U i B R V c O J I E Z V R S B F R k l D Q V o / L D E 5 f S Z x d W 9 0 O y w m c X V v d D t T Z W N 0 a W 9 u M S 9 D b 2 5 z b 2 x p Z G F k b y 9 B d X R v U m V t b 3 Z l Z E N v b H V t b n M x L n t D b 2 x 1 b W 4 y M S w y M H 0 m c X V v d D t d L C Z x d W 9 0 O 0 N v b H V t b k N v d W 5 0 J n F 1 b 3 Q 7 O j I x L C Z x d W 9 0 O 0 t l e U N v b H V t b k 5 h b W V z J n F 1 b 3 Q 7 O l t d L C Z x d W 9 0 O 0 N v b H V t b k l k Z W 5 0 a X R p Z X M m c X V v d D s 6 W y Z x d W 9 0 O 1 N l Y 3 R p b 2 4 x L 0 N v b n N v b G l k Y W R v L 0 F 1 d G 9 S Z W 1 v d m V k Q 2 9 s d W 1 u c z E u e y M g Q U N D S c O T T i B E R S B N R U p P U k E s M H 0 m c X V v d D s s J n F 1 b 3 Q 7 U 2 V j d G l v b j E v Q 2 9 u c 2 9 s a W R h Z G 8 v Q X V 0 b 1 J l b W 9 2 Z W R D b 2 x 1 b W 5 z M S 5 7 U F J P Q 0 V T T y w x f S Z x d W 9 0 O y w m c X V v d D t T Z W N 0 a W 9 u M S 9 D b 2 5 z b 2 x p Z G F k b y 9 B d X R v U m V t b 3 Z l Z E N v b H V t b n M x L n t U S V B P I E R F I E h B T E x B W k d P L D J 9 J n F 1 b 3 Q 7 L C Z x d W 9 0 O 1 N l Y 3 R p b 2 4 x L 0 N v b n N v b G l k Y W R v L 0 F 1 d G 9 S Z W 1 v d m V k Q 2 9 s d W 1 u c z E u e 0 Z V R U 5 U R S w z f S Z x d W 9 0 O y w m c X V v d D t T Z W N 0 a W 9 u M S 9 D b 2 5 z b 2 x p Z G F k b y 9 B d X R v U m V t b 3 Z l Z E N v b H V t b n M x L n t G R U N I Q S B E R S B I Q U x M Q V p H T y A s N H 0 m c X V v d D s s J n F 1 b 3 Q 7 U 2 V j d G l v b j E v Q 2 9 u c 2 9 s a W R h Z G 8 v Q X V 0 b 1 J l b W 9 2 Z W R D b 2 x 1 b W 5 z M S 5 7 R V N U Q U R P L D V 9 J n F 1 b 3 Q 7 L C Z x d W 9 0 O 1 N l Y 3 R p b 2 4 x L 0 N v b n N v b G l k Y W R v L 0 F 1 d G 9 S Z W 1 v d m V k Q 2 9 s d W 1 u c z E u e 0 R F U 0 N S S V B D S c O T T i B E R U w g S E F M T E F a R 0 8 g L D Z 9 J n F 1 b 3 Q 7 L C Z x d W 9 0 O 1 N l Y 3 R p b 2 4 x L 0 N v b n N v b G l k Y W R v L 0 F 1 d G 9 S Z W 1 v d m V k Q 2 9 s d W 1 u c z E u e 0 N B V V N B U y w 3 f S Z x d W 9 0 O y w m c X V v d D t T Z W N 0 a W 9 u M S 9 D b 2 5 z b 2 x p Z G F k b y 9 B d X R v U m V t b 3 Z l Z E N v b H V t b n M x L n t F R k V D V E 8 s O H 0 m c X V v d D s s J n F 1 b 3 Q 7 U 2 V j d G l v b j E v Q 2 9 u c 2 9 s a W R h Z G 8 v Q X V 0 b 1 J l b W 9 2 Z W R D b 2 x 1 b W 5 z M S 5 7 Q 0 9 S U k V D S c O T T i A s O X 0 m c X V v d D s s J n F 1 b 3 Q 7 U 2 V j d G l v b j E v Q 2 9 u c 2 9 s a W R h Z G 8 v Q X V 0 b 1 J l b W 9 2 Z W R D b 2 x 1 b W 5 z M S 5 7 U k V T U E 9 O U 0 F C T E U g R E U g T E E g Q 0 9 S U k V D Q 0 n D k 0 4 s M T B 9 J n F 1 b 3 Q 7 L C Z x d W 9 0 O 1 N l Y 3 R p b 2 4 x L 0 N v b n N v b G l k Y W R v L 0 F 1 d G 9 S Z W 1 v d m V k Q 2 9 s d W 1 u c z E u e 0 F D Q 0 n D k 0 4 g Q 0 9 S U k V D V E l W Q S A v I E F D Q 0 n D k 0 4 g U F J F V k V O V E l W Q S A v I E F D Q 0 n D k 0 4 g R E U g T U V K T 1 J B L D E x f S Z x d W 9 0 O y w m c X V v d D t T Z W N 0 a W 9 u M S 9 D b 2 5 z b 2 x p Z G F k b y 9 B d X R v U m V t b 3 Z l Z E N v b H V t b n M x L n t S R V N Q T 0 5 T Q U J M R S B E R S B M Q S B B Q 0 N J w 5 N O I E N P U l J F Q 1 R J V k E g L y B B Q 0 N J T 0 4 g U F J F V k V O V E l W Q S A v I E F D Q 0 n D k 0 4 g R E U g T U V K T 1 J B L D E y f S Z x d W 9 0 O y w m c X V v d D t T Z W N 0 a W 9 u M S 9 D b 2 5 z b 2 x p Z G F k b y 9 B d X R v U m V t b 3 Z l Z E N v b H V t b n M x L n t G R U N I Q S B F U 1 R J T U F E Q S B E R S B D S U V S U k U s M T N 9 J n F 1 b 3 Q 7 L C Z x d W 9 0 O 1 N l Y 3 R p b 2 4 x L 0 N v b n N v b G l k Y W R v L 0 F 1 d G 9 S Z W 1 v d m V k Q 2 9 s d W 1 u c z E u e 1 N F R 1 V J T U l F T l R P I C w x N H 0 m c X V v d D s s J n F 1 b 3 Q 7 U 2 V j d G l v b j E v Q 2 9 u c 2 9 s a W R h Z G 8 v Q X V 0 b 1 J l b W 9 2 Z W R D b 2 x 1 b W 5 z M S 5 7 U 0 V H V U l N S U V O V E 8 g Q 0 9 O V F J P T C B J T l R F U k 5 P I C 8 g U E x B T k V B Q 0 n D k 0 4 s M T V 9 J n F 1 b 3 Q 7 L C Z x d W 9 0 O 1 N l Y 3 R p b 2 4 x L 0 N v b n N v b G l k Y W R v L 0 F 1 d G 9 S Z W 1 v d m V k Q 2 9 s d W 1 u c z E u e 0 F W Q U 5 D R S B F T i A l L D E 2 f S Z x d W 9 0 O y w m c X V v d D t T Z W N 0 a W 9 u M S 9 D b 2 5 z b 2 x p Z G F k b y 9 B d X R v U m V t b 3 Z l Z E N v b H V t b n M x L n t F V k l E R U 5 D S U E s M T d 9 J n F 1 b 3 Q 7 L C Z x d W 9 0 O 1 N l Y 3 R p b 2 4 x L 0 N v b n N v b G l k Y W R v L 0 F 1 d G 9 S Z W 1 v d m V k Q 2 9 s d W 1 u c z E u e 8 K / R l V F I E V G S U N B W j 8 s M T h 9 J n F 1 b 3 Q 7 L C Z x d W 9 0 O 1 N l Y 3 R p b 2 4 x L 0 N v b n N v b G l k Y W R v L 0 F 1 d G 9 S Z W 1 v d m V k Q 2 9 s d W 1 u c z E u e 8 K / U E 9 S I F F V w 4 k g R l V F I E V G S U N B W j 8 s M T l 9 J n F 1 b 3 Q 7 L C Z x d W 9 0 O 1 N l Y 3 R p b 2 4 x L 0 N v b n N v b G l k Y W R v L 0 F 1 d G 9 S Z W 1 v d m V k Q 2 9 s d W 1 u c z E u e 0 N v b H V t b j I x L D I w f S Z x d W 9 0 O 1 0 s J n F 1 b 3 Q 7 U m V s Y X R p b 2 5 z a G l w S W 5 m b y Z x d W 9 0 O z p b X X 0 i L z 4 8 R W 5 0 c n k g V H l w Z T 0 i U m V z d W x 0 V H l w Z S I g V m F s d W U 9 I n N U Y W J s Z S I v P j x F b n R y e S B U e X B l P S J O Y X Z p Z 2 F 0 a W 9 u U 3 R l c E 5 h b W U i I F Z h b H V l P S J z T m F 2 Z W d h Y 2 n D s 2 4 i L z 4 8 R W 5 0 c n k g V H l w Z T 0 i R m l s b E 9 i a m V j d F R 5 c G U i I F Z h b H V l P S J z V G F i b G U i L z 4 8 R W 5 0 c n k g V H l w Z T 0 i T m F t Z V V w Z G F 0 Z W R B Z n R l c k Z p b G w i I F Z h b H V l P S J s M C I v P j x F b n R y e S B U e X B l P S J G a W x s V G F y Z 2 V 0 I i B W Y W x 1 Z T 0 i c 0 N v b n N v b G l k Y W R v I i 8 + P C 9 T d G F i b G V F b n R y a W V z P j w v S X R l b T 4 8 S X R l b T 4 8 S X R l b U x v Y 2 F 0 a W 9 u P j x J d G V t V H l w Z T 5 G b 3 J t d W x h P C 9 J d G V t V H l w Z T 4 8 S X R l b V B h d G g + U 2 V j d G l v b j E v U G x h b i U y M G R l J T I w T W V q b 3 J h b W l l b n R v L 0 9 y a W d l b j w v S X R l b V B h d G g + P C 9 J d G V t T G 9 j Y X R p b 2 4 + P F N 0 Y W J s Z U V u d H J p Z X M v P j w v S X R l b T 4 8 S X R l b T 4 8 S X R l b U x v Y 2 F 0 a W 9 u P j x J d G V t V H l w Z T 5 G b 3 J t d W x h P C 9 J d G V t V H l w Z T 4 8 S X R l b V B h d G g + U 2 V j d G l v b j E v Q W N 0 a X Z p Z G F k J T I w R m l z a W N h L 0 9 y a W d l b j w v S X R l b V B h d G g + P C 9 J d G V t T G 9 j Y X R p b 2 4 + P F N 0 Y W J s Z U V u d H J p Z X M v P j w v S X R l b T 4 8 S X R l b T 4 8 S X R l b U x v Y 2 F 0 a W 9 u P j x J d G V t V H l w Z T 5 G b 3 J t d W x h P C 9 J d G V t V H l w Z T 4 8 S X R l b V B h d G g + U 2 V j d G l v b j E v Q W N 0 a X Z p Z G F k J T I w R m l z a W N h L 0 M l M 0 E l N U N V c 2 V y c y U 1 Q 2 Z h c m V 2 Y W x v J T V D T 2 5 l R H J p d m U l M j A t J T I w S U 5 E R V B P U l R F U y U y M E F O V E l P U V V J Q S U 1 Q 0 V z Y 3 J p d G 9 y a W 8 l N U N E b 2 N 1 b W V u d G 9 z J T I w L S U y M F N p c 3 R l b W E l M j B k Z S U y M E d l c 3 R p J U M z J U I z b i U y M G R l J T I w Q 2 F s a W R h Z C U y M C 0 l M j B T R 0 M l N U N Q b G F u J T I w Z G U l M j B N Z W p v c m F t a W V u d G 8 l N U N Q b G F u J T I w Z G U l M j B N Z W p v c m F t a W V u d G 8 l N U N f R i 1 N Q y 0 w N i U y M F B s Y W 4 l M j B N Z W p v c m F t a W V u d G 8 l M j B B Y 3 R p d m l k Y W Q l M j B G J U M z J U F E c 2 l j Y S U y M H h s c 3 g 8 L 0 l 0 Z W 1 Q Y X R o P j w v S X R l b U x v Y 2 F 0 a W 9 u P j x T d G F i b G V F b n R y a W V z L z 4 8 L 0 l 0 Z W 0 + P E l 0 Z W 0 + P E l 0 Z W 1 M b 2 N h d G l v b j 4 8 S X R l b V R 5 c G U + R m 9 y b X V s Y T w v S X R l b V R 5 c G U + P E l 0 Z W 1 Q Y X R o P l N l Y 3 R p b 2 4 x L 0 F j d G l 2 a W R h Z C U y M E Z p c 2 l j Y S 9 M a W J y b y U y M G R l J T I w R X h j Z W w l M j B p b X B v c n R h Z G 8 8 L 0 l 0 Z W 1 Q Y X R o P j w v S X R l b U x v Y 2 F 0 a W 9 u P j x T d G F i b G V F b n R y a W V z L z 4 8 L 0 l 0 Z W 0 + P E l 0 Z W 0 + P E l 0 Z W 1 M b 2 N h d G l v b j 4 8 S X R l b V R 5 c G U + R m 9 y b X V s Y T w v S X R l b V R 5 c G U + P E l 0 Z W 1 Q Y X R o P l N l Y 3 R p b 2 4 x L 0 F j d G l 2 a W R h Z C U y M E Z p c 2 l j Y S 9 J T l N U S V R V Q 0 l P T k F M J T I w X 1 N o Z W V 0 P C 9 J d G V t U G F 0 a D 4 8 L 0 l 0 Z W 1 M b 2 N h d G l v b j 4 8 U 3 R h Y m x l R W 5 0 c m l l c y 8 + P C 9 J d G V t P j x J d G V t P j x J d G V t T G 9 j Y X R p b 2 4 + P E l 0 Z W 1 U e X B l P k Z v c m 1 1 b G E 8 L 0 l 0 Z W 1 U e X B l P j x J d G V t U G F 0 a D 5 T Z W N 0 a W 9 u M S 9 B Y 3 R p d m l k Y W Q l M j B G a X N p Y 2 E v R m l s Y X M l M j B z d X B l c m l v c m V z J T I w c X V p d G F k Y X M 8 L 0 l 0 Z W 1 Q Y X R o P j w v S X R l b U x v Y 2 F 0 a W 9 u P j x T d G F i b G V F b n R y a W V z L z 4 8 L 0 l 0 Z W 0 + P E l 0 Z W 0 + P E l 0 Z W 1 M b 2 N h d G l v b j 4 8 S X R l b V R 5 c G U + R m 9 y b X V s Y T w v S X R l b V R 5 c G U + P E l 0 Z W 1 Q Y X R o P l N l Y 3 R p b 2 4 x L 0 F j d G l 2 a W R h Z C U y M E Z p c 2 l j Y S 9 F b m N h Y m V 6 Y W R v c y U y M H B y b 2 1 v d m l k b 3 M 8 L 0 l 0 Z W 1 Q Y X R o P j w v S X R l b U x v Y 2 F 0 a W 9 u P j x T d G F i b G V F b n R y a W V z L z 4 8 L 0 l 0 Z W 0 + P E l 0 Z W 0 + P E l 0 Z W 1 M b 2 N h d G l v b j 4 8 S X R l b V R 5 c G U + R m 9 y b X V s Y T w v S X R l b V R 5 c G U + P E l 0 Z W 1 Q Y X R o P l N l Y 3 R p b 2 4 x L 0 F j d G l 2 a W R h Z C U y M E Z p c 2 l j Y S 9 U a X B v J T I w Y 2 F t Y m l h Z G 8 8 L 0 l 0 Z W 1 Q Y X R o P j w v S X R l b U x v Y 2 F 0 a W 9 u P j x T d G F i b G V F b n R y a W V z L z 4 8 L 0 l 0 Z W 0 + P E l 0 Z W 0 + P E l 0 Z W 1 M b 2 N h d G l v b j 4 8 S X R l b V R 5 c G U + R m 9 y b X V s Y T w v S X R l b V R 5 c G U + P E l 0 Z W 1 Q Y X R o P l N l Y 3 R p b 2 4 x L 0 N p Z W 5 0 a W Z p Y 2 8 v T 3 J p Z 2 V u P C 9 J d G V t U G F 0 a D 4 8 L 0 l 0 Z W 1 M b 2 N h d G l v b j 4 8 U 3 R h Y m x l R W 5 0 c m l l c y 8 + P C 9 J d G V t P j x J d G V t P j x J d G V t T G 9 j Y X R p b 2 4 + P E l 0 Z W 1 U e X B l P k Z v c m 1 1 b G E 8 L 0 l 0 Z W 1 U e X B l P j x J d G V t U G F 0 a D 5 T Z W N 0 a W 9 u M S 9 D a W V u d G l m a W N v L 0 M l M 0 E l N U N V c 2 V y c y U 1 Q 2 Z h c m V 2 Y W x v J T V D T 2 5 l R H J p d m U l M j A t J T I w S U 5 E R V B P U l R F U y U y M E F O V E l P U V V J Q S U 1 Q 0 V z Y 3 J p d G 9 y a W 8 l N U N E b 2 N 1 b W V u d G 9 z J T I w L S U y M F N p c 3 R l b W E l M j B k Z S U y M E d l c 3 R p J U M z J U I z b i U y M G R l J T I w Q 2 F s a W R h Z C U y M C 0 l M j B T R 0 M l N U N Q b G F u J T I w Z G U l M j B N Z W p v c m F t a W V u d G 8 l N U N Q b G F u J T I w Z G U l M j B N Z W p v c m F t a W V u d G 8 l N U N f R i 1 N Q y 0 w N i U y M F B s Y W 4 l M j B N Z W p v c m F t a W V u d G 8 l M j B B c G 9 5 b y U y M F R D U y U y M H h s c 3 g 8 L 0 l 0 Z W 1 Q Y X R o P j w v S X R l b U x v Y 2 F 0 a W 9 u P j x T d G F i b G V F b n R y a W V z L z 4 8 L 0 l 0 Z W 0 + P E l 0 Z W 0 + P E l 0 Z W 1 M b 2 N h d G l v b j 4 8 S X R l b V R 5 c G U + R m 9 y b X V s Y T w v S X R l b V R 5 c G U + P E l 0 Z W 1 Q Y X R o P l N l Y 3 R p b 2 4 x L 0 N p Z W 5 0 a W Z p Y 2 8 v T G l i c m 8 l M j B k Z S U y M E V 4 Y 2 V s J T I w a W 1 w b 3 J 0 Y W R v P C 9 J d G V t U G F 0 a D 4 8 L 0 l 0 Z W 1 M b 2 N h d G l v b j 4 8 U 3 R h Y m x l R W 5 0 c m l l c y 8 + P C 9 J d G V t P j x J d G V t P j x J d G V t T G 9 j Y X R p b 2 4 + P E l 0 Z W 1 U e X B l P k Z v c m 1 1 b G E 8 L 0 l 0 Z W 1 U e X B l P j x J d G V t U G F 0 a D 5 T Z W N 0 a W 9 u M S 9 D a W V u d G l m a W N v L 0 l O U 1 R J V F V D S U 9 O Q U w l M j B f U 2 h l Z X Q 8 L 0 l 0 Z W 1 Q Y X R o P j w v S X R l b U x v Y 2 F 0 a W 9 u P j x T d G F i b G V F b n R y a W V z L z 4 8 L 0 l 0 Z W 0 + P E l 0 Z W 0 + P E l 0 Z W 1 M b 2 N h d G l v b j 4 8 S X R l b V R 5 c G U + R m 9 y b X V s Y T w v S X R l b V R 5 c G U + P E l 0 Z W 1 Q Y X R o P l N l Y 3 R p b 2 4 x L 0 N p Z W 5 0 a W Z p Y 2 8 v R m l s Y X M l M j B z d X B l c m l v c m V z J T I w c X V p d G F k Y X M 8 L 0 l 0 Z W 1 Q Y X R o P j w v S X R l b U x v Y 2 F 0 a W 9 u P j x T d G F i b G V F b n R y a W V z L z 4 8 L 0 l 0 Z W 0 + P E l 0 Z W 0 + P E l 0 Z W 1 M b 2 N h d G l v b j 4 8 S X R l b V R 5 c G U + R m 9 y b X V s Y T w v S X R l b V R 5 c G U + P E l 0 Z W 1 Q Y X R o P l N l Y 3 R p b 2 4 x L 0 N p Z W 5 0 a W Z p Y 2 8 v R W 5 j Y W J l e m F k b 3 M l M j B w c m 9 t b 3 Z p Z G 9 z P C 9 J d G V t U G F 0 a D 4 8 L 0 l 0 Z W 1 M b 2 N h d G l v b j 4 8 U 3 R h Y m x l R W 5 0 c m l l c y 8 + P C 9 J d G V t P j x J d G V t P j x J d G V t T G 9 j Y X R p b 2 4 + P E l 0 Z W 1 U e X B l P k Z v c m 1 1 b G E 8 L 0 l 0 Z W 1 U e X B l P j x J d G V t U G F 0 a D 5 T Z W N 0 a W 9 u M S 9 D a W V u d G l m a W N v L 1 R p c G 8 l M j B j Y W 1 i a W F k b z w v S X R l b V B h d G g + P C 9 J d G V t T G 9 j Y X R p b 2 4 + P F N 0 Y W J s Z U V u d H J p Z X M v P j w v S X R l b T 4 8 S X R l b T 4 8 S X R l b U x v Y 2 F 0 a W 9 u P j x J d G V t V H l w Z T 5 G b 3 J t d W x h P C 9 J d G V t V H l w Z T 4 8 S X R l b V B h d G g + U 2 V j d G l v b j E v Q 2 9 u c 3 R y d W N j a S V D M y V C M 2 4 v T 3 J p Z 2 V u P C 9 J d G V t U G F 0 a D 4 8 L 0 l 0 Z W 1 M b 2 N h d G l v b j 4 8 U 3 R h Y m x l R W 5 0 c m l l c y 8 + P C 9 J d G V t P j x J d G V t P j x J d G V t T G 9 j Y X R p b 2 4 + P E l 0 Z W 1 U e X B l P k Z v c m 1 1 b G E 8 L 0 l 0 Z W 1 U e X B l P j x J d G V t U G F 0 a D 5 T Z W N 0 a W 9 u M S 9 D b 2 5 z d H J 1 Y 2 N p J U M z J U I z b i 9 D J T N B J T V D V X N l c n M l N U N m Y X J l d m F s b y U 1 Q 0 9 u Z U R y a X Z l J T I w L S U y M E l O R E V Q T 1 J U R V M l M j B B T l R J T 1 F V S U E l N U N F c 2 N y a X R v c m l v J T V D R G 9 j d W 1 l b n R v c y U y M C 0 l M j B T a X N 0 Z W 1 h J T I w Z G U l M j B H Z X N 0 a S V D M y V C M 2 4 l M j B k Z S U y M E N h b G l k Y W Q l M j A t J T I w U 0 d D J T V D U G x h b i U y M G R l J T I w T W V q b 3 J h b W l l b n R v J T V D U G x h b i U y M G R l J T I w T W V q b 3 J h b W l l b n R v J T V D X 0 Y t T U M t M D Y l M j B Q b G F u J T I w T W V q b 3 J h b W l l b n R v J T I w Q X N l c 2 9 y J U M z J U F E Y S U y M G N v b n N 0 c n V j Y 2 k l Q z M l Q j N u J T I w e G x z e D w v S X R l b V B h d G g + P C 9 J d G V t T G 9 j Y X R p b 2 4 + P F N 0 Y W J s Z U V u d H J p Z X M v P j w v S X R l b T 4 8 S X R l b T 4 8 S X R l b U x v Y 2 F 0 a W 9 u P j x J d G V t V H l w Z T 5 G b 3 J t d W x h P C 9 J d G V t V H l w Z T 4 8 S X R l b V B h d G g + U 2 V j d G l v b j E v Q 2 9 u c 3 R y d W N j a S V D M y V C M 2 4 v T G l i c m 8 l M j B k Z S U y M E V 4 Y 2 V s J T I w a W 1 w b 3 J 0 Y W R v P C 9 J d G V t U G F 0 a D 4 8 L 0 l 0 Z W 1 M b 2 N h d G l v b j 4 8 U 3 R h Y m x l R W 5 0 c m l l c y 8 + P C 9 J d G V t P j x J d G V t P j x J d G V t T G 9 j Y X R p b 2 4 + P E l 0 Z W 1 U e X B l P k Z v c m 1 1 b G E 8 L 0 l 0 Z W 1 U e X B l P j x J d G V t U G F 0 a D 5 T Z W N 0 a W 9 u M S 9 D b 2 5 z d H J 1 Y 2 N p J U M z J U I z b i 9 J T l N U S V R V Q 0 l P T k F M J T I w X 1 N o Z W V 0 P C 9 J d G V t U G F 0 a D 4 8 L 0 l 0 Z W 1 M b 2 N h d G l v b j 4 8 U 3 R h Y m x l R W 5 0 c m l l c y 8 + P C 9 J d G V t P j x J d G V t P j x J d G V t T G 9 j Y X R p b 2 4 + P E l 0 Z W 1 U e X B l P k Z v c m 1 1 b G E 8 L 0 l 0 Z W 1 U e X B l P j x J d G V t U G F 0 a D 5 T Z W N 0 a W 9 u M S 9 D b 2 5 z d H J 1 Y 2 N p J U M z J U I z b i 9 G a W x h c y U y M H N 1 c G V y a W 9 y Z X M l M j B x d W l 0 Y W R h c z w v S X R l b V B h d G g + P C 9 J d G V t T G 9 j Y X R p b 2 4 + P F N 0 Y W J s Z U V u d H J p Z X M v P j w v S X R l b T 4 8 S X R l b T 4 8 S X R l b U x v Y 2 F 0 a W 9 u P j x J d G V t V H l w Z T 5 G b 3 J t d W x h P C 9 J d G V t V H l w Z T 4 8 S X R l b V B h d G g + U 2 V j d G l v b j E v Q 2 9 u c 3 R y d W N j a S V D M y V C M 2 4 v R W 5 j Y W J l e m F k b 3 M l M j B w c m 9 t b 3 Z p Z G 9 z P C 9 J d G V t U G F 0 a D 4 8 L 0 l 0 Z W 1 M b 2 N h d G l v b j 4 8 U 3 R h Y m x l R W 5 0 c m l l c y 8 + P C 9 J d G V t P j x J d G V t P j x J d G V t T G 9 j Y X R p b 2 4 + P E l 0 Z W 1 U e X B l P k Z v c m 1 1 b G E 8 L 0 l 0 Z W 1 U e X B l P j x J d G V t U G F 0 a D 5 T Z W N 0 a W 9 u M S 9 D b 2 5 z d H J 1 Y 2 N p J U M z J U I z b i 9 U a X B v J T I w Y 2 F t Y m l h Z G 8 8 L 0 l 0 Z W 1 Q Y X R o P j w v S X R l b U x v Y 2 F 0 a W 9 u P j x T d G F i b G V F b n R y a W V z L z 4 8 L 0 l 0 Z W 0 + P E l 0 Z W 0 + P E l 0 Z W 1 M b 2 N h d G l v b j 4 8 S X R l b V R 5 c G U + R m 9 y b X V s Y T w v S X R l b V R 5 c G U + P E l 0 Z W 1 Q Y X R o P l N l Y 3 R p b 2 4 x L 0 N h c G F j a X R h Y 2 k l Q z M l Q j N u L 0 9 y a W d l b j w v S X R l b V B h d G g + P C 9 J d G V t T G 9 j Y X R p b 2 4 + P F N 0 Y W J s Z U V u d H J p Z X M v P j w v S X R l b T 4 8 S X R l b T 4 8 S X R l b U x v Y 2 F 0 a W 9 u P j x J d G V t V H l w Z T 5 G b 3 J t d W x h P C 9 J d G V t V H l w Z T 4 8 S X R l b V B h d G g + U 2 V j d G l v b j E v Q 2 F w Y W N p d G F j a S V D M y V C M 2 4 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N h c G F j a X R h Y 2 k l Q z M l Q j N u J T I w e G x z e D w v S X R l b V B h d G g + P C 9 J d G V t T G 9 j Y X R p b 2 4 + P F N 0 Y W J s Z U V u d H J p Z X M v P j w v S X R l b T 4 8 S X R l b T 4 8 S X R l b U x v Y 2 F 0 a W 9 u P j x J d G V t V H l w Z T 5 G b 3 J t d W x h P C 9 J d G V t V H l w Z T 4 8 S X R l b V B h d G g + U 2 V j d G l v b j E v Q 2 F w Y W N p d G F j a S V D M y V C M 2 4 v T G l i c m 8 l M j B k Z S U y M E V 4 Y 2 V s J T I w a W 1 w b 3 J 0 Y W R v P C 9 J d G V t U G F 0 a D 4 8 L 0 l 0 Z W 1 M b 2 N h d G l v b j 4 8 U 3 R h Y m x l R W 5 0 c m l l c y 8 + P C 9 J d G V t P j x J d G V t P j x J d G V t T G 9 j Y X R p b 2 4 + P E l 0 Z W 1 U e X B l P k Z v c m 1 1 b G E 8 L 0 l 0 Z W 1 U e X B l P j x J d G V t U G F 0 a D 5 T Z W N 0 a W 9 u M S 9 D Y X B h Y 2 l 0 Y W N p J U M z J U I z b i 9 J T l N U S V R V Q 0 l P T k F M J T I w X 1 N o Z W V 0 P C 9 J d G V t U G F 0 a D 4 8 L 0 l 0 Z W 1 M b 2 N h d G l v b j 4 8 U 3 R h Y m x l R W 5 0 c m l l c y 8 + P C 9 J d G V t P j x J d G V t P j x J d G V t T G 9 j Y X R p b 2 4 + P E l 0 Z W 1 U e X B l P k Z v c m 1 1 b G E 8 L 0 l 0 Z W 1 U e X B l P j x J d G V t U G F 0 a D 5 T Z W N 0 a W 9 u M S 9 D Y X B h Y 2 l 0 Y W N p J U M z J U I z b i 9 G a W x h c y U y M H N 1 c G V y a W 9 y Z X M l M j B x d W l 0 Y W R h c z w v S X R l b V B h d G g + P C 9 J d G V t T G 9 j Y X R p b 2 4 + P F N 0 Y W J s Z U V u d H J p Z X M v P j w v S X R l b T 4 8 S X R l b T 4 8 S X R l b U x v Y 2 F 0 a W 9 u P j x J d G V t V H l w Z T 5 G b 3 J t d W x h P C 9 J d G V t V H l w Z T 4 8 S X R l b V B h d G g + U 2 V j d G l v b j E v Q 2 F w Y W N p d G F j a S V D M y V C M 2 4 v R W 5 j Y W J l e m F k b 3 M l M j B w c m 9 t b 3 Z p Z G 9 z P C 9 J d G V t U G F 0 a D 4 8 L 0 l 0 Z W 1 M b 2 N h d G l v b j 4 8 U 3 R h Y m x l R W 5 0 c m l l c y 8 + P C 9 J d G V t P j x J d G V t P j x J d G V t T G 9 j Y X R p b 2 4 + P E l 0 Z W 1 U e X B l P k Z v c m 1 1 b G E 8 L 0 l 0 Z W 1 U e X B l P j x J d G V t U G F 0 a D 5 T Z W N 0 a W 9 u M S 9 D Y X B h Y 2 l 0 Y W N p J U M z J U I z b i 9 U a X B v J T I w Y 2 F t Y m l h Z G 8 8 L 0 l 0 Z W 1 Q Y X R o P j w v S X R l b U x v Y 2 F 0 a W 9 u P j x T d G F i b G V F b n R y a W V z L z 4 8 L 0 l 0 Z W 0 + P E l 0 Z W 0 + P E l 0 Z W 1 M b 2 N h d G l v b j 4 8 S X R l b V R 5 c G U + R m 9 y b X V s Y T w v S X R l b V R 5 c G U + P E l 0 Z W 1 Q Y X R o P l N l Y 3 R p b 2 4 x L 0 N v b X V u a W N h Y 2 l v b m V z L 0 9 y a W d l b j w v S X R l b V B h d G g + P C 9 J d G V t T G 9 j Y X R p b 2 4 + P F N 0 Y W J s Z U V u d H J p Z X M v P j w v S X R l b T 4 8 S X R l b T 4 8 S X R l b U x v Y 2 F 0 a W 9 u P j x J d G V t V H l w Z T 5 G b 3 J t d W x h P C 9 J d G V t V H l w Z T 4 8 S X R l b V B h d G g + U 2 V j d G l v b j E v Q 2 9 t d W 5 p Y 2 F j a W 9 u Z X M 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N v b X V u a W N h Y 2 l v b m V z J T I w e G x z e D w v S X R l b V B h d G g + P C 9 J d G V t T G 9 j Y X R p b 2 4 + P F N 0 Y W J s Z U V u d H J p Z X M v P j w v S X R l b T 4 8 S X R l b T 4 8 S X R l b U x v Y 2 F 0 a W 9 u P j x J d G V t V H l w Z T 5 G b 3 J t d W x h P C 9 J d G V t V H l w Z T 4 8 S X R l b V B h d G g + U 2 V j d G l v b j E v Q 2 9 t d W 5 p Y 2 F j a W 9 u Z X M v T G l i c m 8 l M j B k Z S U y M E V 4 Y 2 V s J T I w a W 1 w b 3 J 0 Y W R v P C 9 J d G V t U G F 0 a D 4 8 L 0 l 0 Z W 1 M b 2 N h d G l v b j 4 8 U 3 R h Y m x l R W 5 0 c m l l c y 8 + P C 9 J d G V t P j x J d G V t P j x J d G V t T G 9 j Y X R p b 2 4 + P E l 0 Z W 1 U e X B l P k Z v c m 1 1 b G E 8 L 0 l 0 Z W 1 U e X B l P j x J d G V t U G F 0 a D 5 T Z W N 0 a W 9 u M S 9 D b 2 1 1 b m l j Y W N p b 2 5 l c y 9 J T l N U S V R V Q 0 l P T k F M J T I w X 1 N o Z W V 0 P C 9 J d G V t U G F 0 a D 4 8 L 0 l 0 Z W 1 M b 2 N h d G l v b j 4 8 U 3 R h Y m x l R W 5 0 c m l l c y 8 + P C 9 J d G V t P j x J d G V t P j x J d G V t T G 9 j Y X R p b 2 4 + P E l 0 Z W 1 U e X B l P k Z v c m 1 1 b G E 8 L 0 l 0 Z W 1 U e X B l P j x J d G V t U G F 0 a D 5 T Z W N 0 a W 9 u M S 9 D b 2 1 1 b m l j Y W N p b 2 5 l c y 9 G a W x h c y U y M H N 1 c G V y a W 9 y Z X M l M j B x d W l 0 Y W R h c z w v S X R l b V B h d G g + P C 9 J d G V t T G 9 j Y X R p b 2 4 + P F N 0 Y W J s Z U V u d H J p Z X M v P j w v S X R l b T 4 8 S X R l b T 4 8 S X R l b U x v Y 2 F 0 a W 9 u P j x J d G V t V H l w Z T 5 G b 3 J t d W x h P C 9 J d G V t V H l w Z T 4 8 S X R l b V B h d G g + U 2 V j d G l v b j E v Q 2 9 t d W 5 p Y 2 F j a W 9 u Z X M v R W 5 j Y W J l e m F k b 3 M l M j B w c m 9 t b 3 Z p Z G 9 z P C 9 J d G V t U G F 0 a D 4 8 L 0 l 0 Z W 1 M b 2 N h d G l v b j 4 8 U 3 R h Y m x l R W 5 0 c m l l c y 8 + P C 9 J d G V t P j x J d G V t P j x J d G V t T G 9 j Y X R p b 2 4 + P E l 0 Z W 1 U e X B l P k Z v c m 1 1 b G E 8 L 0 l 0 Z W 1 U e X B l P j x J d G V t U G F 0 a D 5 T Z W N 0 a W 9 u M S 9 D b 2 1 1 b m l j Y W N p b 2 5 l c y 9 U a X B v J T I w Y 2 F t Y m l h Z G 8 8 L 0 l 0 Z W 1 Q Y X R o P j w v S X R l b U x v Y 2 F 0 a W 9 u P j x T d G F i b G V F b n R y a W V z L z 4 8 L 0 l 0 Z W 0 + P E l 0 Z W 0 + P E l 0 Z W 1 M b 2 N h d G l v b j 4 8 S X R l b V R 5 c G U + R m 9 y b X V s Y T w v S X R l b V R 5 c G U + P E l 0 Z W 1 Q Y X R o P l N l Y 3 R p b 2 4 x L 0 V z Y 3 V l b G F z L 0 9 y a W d l b j w v S X R l b V B h d G g + P C 9 J d G V t T G 9 j Y X R p b 2 4 + P F N 0 Y W J s Z U V u d H J p Z X M v P j w v S X R l b T 4 8 S X R l b T 4 8 S X R l b U x v Y 2 F 0 a W 9 u P j x J d G V t V H l w Z T 5 G b 3 J t d W x h P C 9 J d G V t V H l w Z T 4 8 S X R l b V B h d G g + U 2 V j d G l v b j E v R X N j d W V s Y X M 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V z Y 3 V l b G F z J T I w e G x z e D w v S X R l b V B h d G g + P C 9 J d G V t T G 9 j Y X R p b 2 4 + P F N 0 Y W J s Z U V u d H J p Z X M v P j w v S X R l b T 4 8 S X R l b T 4 8 S X R l b U x v Y 2 F 0 a W 9 u P j x J d G V t V H l w Z T 5 G b 3 J t d W x h P C 9 J d G V t V H l w Z T 4 8 S X R l b V B h d G g + U 2 V j d G l v b j E v R X N j d W V s Y X M v T G l i c m 8 l M j B k Z S U y M E V 4 Y 2 V s J T I w a W 1 w b 3 J 0 Y W R v P C 9 J d G V t U G F 0 a D 4 8 L 0 l 0 Z W 1 M b 2 N h d G l v b j 4 8 U 3 R h Y m x l R W 5 0 c m l l c y 8 + P C 9 J d G V t P j x J d G V t P j x J d G V t T G 9 j Y X R p b 2 4 + P E l 0 Z W 1 U e X B l P k Z v c m 1 1 b G E 8 L 0 l 0 Z W 1 U e X B l P j x J d G V t U G F 0 a D 5 T Z W N 0 a W 9 u M S 9 F c 2 N 1 Z W x h c y 9 J T l N U S V R V Q 0 l P T k F M J T I w X 1 N o Z W V 0 P C 9 J d G V t U G F 0 a D 4 8 L 0 l 0 Z W 1 M b 2 N h d G l v b j 4 8 U 3 R h Y m x l R W 5 0 c m l l c y 8 + P C 9 J d G V t P j x J d G V t P j x J d G V t T G 9 j Y X R p b 2 4 + P E l 0 Z W 1 U e X B l P k Z v c m 1 1 b G E 8 L 0 l 0 Z W 1 U e X B l P j x J d G V t U G F 0 a D 5 T Z W N 0 a W 9 u M S 9 F c 2 N 1 Z W x h c y 9 G a W x h c y U y M H N 1 c G V y a W 9 y Z X M l M j B x d W l 0 Y W R h c z w v S X R l b V B h d G g + P C 9 J d G V t T G 9 j Y X R p b 2 4 + P F N 0 Y W J s Z U V u d H J p Z X M v P j w v S X R l b T 4 8 S X R l b T 4 8 S X R l b U x v Y 2 F 0 a W 9 u P j x J d G V t V H l w Z T 5 G b 3 J t d W x h P C 9 J d G V t V H l w Z T 4 8 S X R l b V B h d G g + U 2 V j d G l v b j E v R X N j d W V s Y X M v R W 5 j Y W J l e m F k b 3 M l M j B w c m 9 t b 3 Z p Z G 9 z P C 9 J d G V t U G F 0 a D 4 8 L 0 l 0 Z W 1 M b 2 N h d G l v b j 4 8 U 3 R h Y m x l R W 5 0 c m l l c y 8 + P C 9 J d G V t P j x J d G V t P j x J d G V t T G 9 j Y X R p b 2 4 + P E l 0 Z W 1 U e X B l P k Z v c m 1 1 b G E 8 L 0 l 0 Z W 1 U e X B l P j x J d G V t U G F 0 a D 5 T Z W N 0 a W 9 u M S 9 F c 2 N 1 Z W x h c y 9 U a X B v J T I w Y 2 F t Y m l h Z G 8 8 L 0 l 0 Z W 1 Q Y X R o P j w v S X R l b U x v Y 2 F 0 a W 9 u P j x T d G F i b G V F b n R y a W V z L z 4 8 L 0 l 0 Z W 0 + P E l 0 Z W 0 + P E l 0 Z W 1 M b 2 N h d G l v b j 4 8 S X R l b V R 5 c G U + R m 9 y b X V s Y T w v S X R l b V R 5 c G U + P E l 0 Z W 1 Q Y X R o P l N l Y 3 R p b 2 4 x L 0 V 2 Y W x 1 Y W N p J U M z J U I z b i U y M H k l M j B D b 2 5 0 c m 9 s L 0 9 y a W d l b j w v S X R l b V B h d G g + P C 9 J d G V t T G 9 j Y X R p b 2 4 + P F N 0 Y W J s Z U V u d H J p Z X M v P j w v S X R l b T 4 8 S X R l b T 4 8 S X R l b U x v Y 2 F 0 a W 9 u P j x J d G V t V H l w Z T 5 G b 3 J t d W x h P C 9 J d G V t V H l w Z T 4 8 S X R l b V B h d G g + U 2 V j d G l v b j E v R X Z h b H V h Y 2 k l Q z M l Q j N u J T I w e S U y M E N v b n R y b 2 w 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V 2 Y W x 1 Y W N p J U M z J U I z b i U y M H k l M j B j b 2 5 0 c m 9 s J T I w e G x z e D w v S X R l b V B h d G g + P C 9 J d G V t T G 9 j Y X R p b 2 4 + P F N 0 Y W J s Z U V u d H J p Z X M v P j w v S X R l b T 4 8 S X R l b T 4 8 S X R l b U x v Y 2 F 0 a W 9 u P j x J d G V t V H l w Z T 5 G b 3 J t d W x h P C 9 J d G V t V H l w Z T 4 8 S X R l b V B h d G g + U 2 V j d G l v b j E v R X Z h b H V h Y 2 k l Q z M l Q j N u J T I w e S U y M E N v b n R y b 2 w v T G l i c m 8 l M j B k Z S U y M E V 4 Y 2 V s J T I w a W 1 w b 3 J 0 Y W R v P C 9 J d G V t U G F 0 a D 4 8 L 0 l 0 Z W 1 M b 2 N h d G l v b j 4 8 U 3 R h Y m x l R W 5 0 c m l l c y 8 + P C 9 J d G V t P j x J d G V t P j x J d G V t T G 9 j Y X R p b 2 4 + P E l 0 Z W 1 U e X B l P k Z v c m 1 1 b G E 8 L 0 l 0 Z W 1 U e X B l P j x J d G V t U G F 0 a D 5 T Z W N 0 a W 9 u M S 9 F d m F s d W F j a S V D M y V C M 2 4 l M j B 5 J T I w Q 2 9 u d H J v b C 9 J T l N U S V R V Q 0 l P T k F M J T I w X 1 N o Z W V 0 P C 9 J d G V t U G F 0 a D 4 8 L 0 l 0 Z W 1 M b 2 N h d G l v b j 4 8 U 3 R h Y m x l R W 5 0 c m l l c y 8 + P C 9 J d G V t P j x J d G V t P j x J d G V t T G 9 j Y X R p b 2 4 + P E l 0 Z W 1 U e X B l P k Z v c m 1 1 b G E 8 L 0 l 0 Z W 1 U e X B l P j x J d G V t U G F 0 a D 5 T Z W N 0 a W 9 u M S 9 F d m F s d W F j a S V D M y V C M 2 4 l M j B 5 J T I w Q 2 9 u d H J v b C 9 G a W x h c y U y M H N 1 c G V y a W 9 y Z X M l M j B x d W l 0 Y W R h c z w v S X R l b V B h d G g + P C 9 J d G V t T G 9 j Y X R p b 2 4 + P F N 0 Y W J s Z U V u d H J p Z X M v P j w v S X R l b T 4 8 S X R l b T 4 8 S X R l b U x v Y 2 F 0 a W 9 u P j x J d G V t V H l w Z T 5 G b 3 J t d W x h P C 9 J d G V t V H l w Z T 4 8 S X R l b V B h d G g + U 2 V j d G l v b j E v R X Z h b H V h Y 2 k l Q z M l Q j N u J T I w e S U y M E N v b n R y b 2 w v R W 5 j Y W J l e m F k b 3 M l M j B w c m 9 t b 3 Z p Z G 9 z P C 9 J d G V t U G F 0 a D 4 8 L 0 l 0 Z W 1 M b 2 N h d G l v b j 4 8 U 3 R h Y m x l R W 5 0 c m l l c y 8 + P C 9 J d G V t P j x J d G V t P j x J d G V t T G 9 j Y X R p b 2 4 + P E l 0 Z W 1 U e X B l P k Z v c m 1 1 b G E 8 L 0 l 0 Z W 1 U e X B l P j x J d G V t U G F 0 a D 5 T Z W N 0 a W 9 u M S 9 F d m F s d W F j a S V D M y V C M 2 4 l M j B 5 J T I w Q 2 9 u d H J v b C 9 U a X B v J T I w Y 2 F t Y m l h Z G 8 8 L 0 l 0 Z W 1 Q Y X R o P j w v S X R l b U x v Y 2 F 0 a W 9 u P j x T d G F i b G V F b n R y a W V z L z 4 8 L 0 l 0 Z W 0 + P E l 0 Z W 0 + P E l 0 Z W 1 M b 2 N h d G l v b j 4 8 S X R l b V R 5 c G U + R m 9 y b X V s Y T w v S X R l b V R 5 c G U + P E l 0 Z W 1 Q Y X R o P l N l Y 3 R p b 2 4 x L 0 d l c 3 R p J U M z J U I z b i U y M E F k b W l u a X N 0 c m F 0 a X Z h L 0 9 y a W d l b j w v S X R l b V B h d G g + P C 9 J d G V t T G 9 j Y X R p b 2 4 + P F N 0 Y W J s Z U V u d H J p Z X M v P j w v S X R l b T 4 8 S X R l b T 4 8 S X R l b U x v Y 2 F 0 a W 9 u P j x J d G V t V H l w Z T 5 G b 3 J t d W x h P C 9 J d G V t V H l w Z T 4 8 S X R l b V B h d G g + U 2 V j d G l v b j E v R 2 V z d G k l Q z M l Q j N u J T I w Q W R t a W 5 p c 3 R y Y X R p d m E 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d l c 3 R p J U M z J U I z b i U y M E F k b W l u a X N 0 c m F 0 a X Z h J T I w e G x z e D w v S X R l b V B h d G g + P C 9 J d G V t T G 9 j Y X R p b 2 4 + P F N 0 Y W J s Z U V u d H J p Z X M v P j w v S X R l b T 4 8 S X R l b T 4 8 S X R l b U x v Y 2 F 0 a W 9 u P j x J d G V t V H l w Z T 5 G b 3 J t d W x h P C 9 J d G V t V H l w Z T 4 8 S X R l b V B h d G g + U 2 V j d G l v b j E v R 2 V z d G k l Q z M l Q j N u J T I w Q W R t a W 5 p c 3 R y Y X R p d m E v T G l i c m 8 l M j B k Z S U y M E V 4 Y 2 V s J T I w a W 1 w b 3 J 0 Y W R v P C 9 J d G V t U G F 0 a D 4 8 L 0 l 0 Z W 1 M b 2 N h d G l v b j 4 8 U 3 R h Y m x l R W 5 0 c m l l c y 8 + P C 9 J d G V t P j x J d G V t P j x J d G V t T G 9 j Y X R p b 2 4 + P E l 0 Z W 1 U e X B l P k Z v c m 1 1 b G E 8 L 0 l 0 Z W 1 U e X B l P j x J d G V t U G F 0 a D 5 T Z W N 0 a W 9 u M S 9 H Z X N 0 a S V D M y V C M 2 4 l M j B B Z G 1 p b m l z d H J h d G l 2 Y S 9 J T l N U S V R V Q 0 l P T k F M J T I w X 1 N o Z W V 0 P C 9 J d G V t U G F 0 a D 4 8 L 0 l 0 Z W 1 M b 2 N h d G l v b j 4 8 U 3 R h Y m x l R W 5 0 c m l l c y 8 + P C 9 J d G V t P j x J d G V t P j x J d G V t T G 9 j Y X R p b 2 4 + P E l 0 Z W 1 U e X B l P k Z v c m 1 1 b G E 8 L 0 l 0 Z W 1 U e X B l P j x J d G V t U G F 0 a D 5 T Z W N 0 a W 9 u M S 9 H Z X N 0 a S V D M y V C M 2 4 l M j B B Z G 1 p b m l z d H J h d G l 2 Y S 9 G a W x h c y U y M H N 1 c G V y a W 9 y Z X M l M j B x d W l 0 Y W R h c z w v S X R l b V B h d G g + P C 9 J d G V t T G 9 j Y X R p b 2 4 + P F N 0 Y W J s Z U V u d H J p Z X M v P j w v S X R l b T 4 8 S X R l b T 4 8 S X R l b U x v Y 2 F 0 a W 9 u P j x J d G V t V H l w Z T 5 G b 3 J t d W x h P C 9 J d G V t V H l w Z T 4 8 S X R l b V B h d G g + U 2 V j d G l v b j E v R 2 V z d G k l Q z M l Q j N u J T I w Q W R t a W 5 p c 3 R y Y X R p d m E v R W 5 j Y W J l e m F k b 3 M l M j B w c m 9 t b 3 Z p Z G 9 z P C 9 J d G V t U G F 0 a D 4 8 L 0 l 0 Z W 1 M b 2 N h d G l v b j 4 8 U 3 R h Y m x l R W 5 0 c m l l c y 8 + P C 9 J d G V t P j x J d G V t P j x J d G V t T G 9 j Y X R p b 2 4 + P E l 0 Z W 1 U e X B l P k Z v c m 1 1 b G E 8 L 0 l 0 Z W 1 U e X B l P j x J d G V t U G F 0 a D 5 T Z W N 0 a W 9 u M S 9 H Z X N 0 a S V D M y V C M 2 4 l M j B B Z G 1 p b m l z d H J h d G l 2 Y S 9 U a X B v J T I w Y 2 F t Y m l h Z G 8 8 L 0 l 0 Z W 1 Q Y X R o P j w v S X R l b U x v Y 2 F 0 a W 9 u P j x T d G F i b G V F b n R y a W V z L z 4 8 L 0 l 0 Z W 0 + P E l 0 Z W 0 + P E l 0 Z W 1 M b 2 N h d G l v b j 4 8 S X R l b V R 5 c G U + R m 9 y b X V s Y T w v S X R l b V R 5 c G U + P E l 0 Z W 1 Q Y X R o P l N l Y 3 R p b 2 4 x L 0 R v Y 3 V t Z W 5 0 Y W w v T 3 J p Z 2 V u P C 9 J d G V t U G F 0 a D 4 8 L 0 l 0 Z W 1 M b 2 N h d G l v b j 4 8 U 3 R h Y m x l R W 5 0 c m l l c y 8 + P C 9 J d G V t P j x J d G V t P j x J d G V t T G 9 j Y X R p b 2 4 + P E l 0 Z W 1 U e X B l P k Z v c m 1 1 b G E 8 L 0 l 0 Z W 1 U e X B l P j x J d G V t U G F 0 a D 5 T Z W N 0 a W 9 u M S 9 E b 2 N 1 b W V u d G F s L 0 M l M 0 E l N U N V c 2 V y c y U 1 Q 2 Z h c m V 2 Y W x v J T V D T 2 5 l R H J p d m U l M j A t J T I w S U 5 E R V B P U l R F U y U y M E F O V E l P U V V J Q S U 1 Q 0 V z Y 3 J p d G 9 y a W 8 l N U N E b 2 N 1 b W V u d G 9 z J T I w L S U y M F N p c 3 R l b W E l M j B k Z S U y M E d l c 3 R p J U M z J U I z b i U y M G R l J T I w Q 2 F s a W R h Z C U y M C 0 l M j B T R 0 M l N U N Q b G F u J T I w Z G U l M j B N Z W p v c m F t a W V u d G 8 l N U N Q b G F u J T I w Z G U l M j B N Z W p v c m F t a W V u d G 8 l N U N f R i 1 N Q y 0 w N i U y M F B s Y W 4 l M j B N Z W p v c m F t a W V u d G 8 l M j B H Z X N 0 a S V D M y V C M 2 4 l M j B E b 2 N 1 b W V u d G F s J T I w e G x z e D w v S X R l b V B h d G g + P C 9 J d G V t T G 9 j Y X R p b 2 4 + P F N 0 Y W J s Z U V u d H J p Z X M v P j w v S X R l b T 4 8 S X R l b T 4 8 S X R l b U x v Y 2 F 0 a W 9 u P j x J d G V t V H l w Z T 5 G b 3 J t d W x h P C 9 J d G V t V H l w Z T 4 8 S X R l b V B h d G g + U 2 V j d G l v b j E v R G 9 j d W 1 l b n R h b C 9 M a W J y b y U y M G R l J T I w R X h j Z W w l M j B p b X B v c n R h Z G 8 8 L 0 l 0 Z W 1 Q Y X R o P j w v S X R l b U x v Y 2 F 0 a W 9 u P j x T d G F i b G V F b n R y a W V z L z 4 8 L 0 l 0 Z W 0 + P E l 0 Z W 0 + P E l 0 Z W 1 M b 2 N h d G l v b j 4 8 S X R l b V R 5 c G U + R m 9 y b X V s Y T w v S X R l b V R 5 c G U + P E l 0 Z W 1 Q Y X R o P l N l Y 3 R p b 2 4 x L 0 R v Y 3 V t Z W 5 0 Y W w v S U 5 T V E l U V U N J T 0 5 B T C U y M F 9 T a G V l d D w v S X R l b V B h d G g + P C 9 J d G V t T G 9 j Y X R p b 2 4 + P F N 0 Y W J s Z U V u d H J p Z X M v P j w v S X R l b T 4 8 S X R l b T 4 8 S X R l b U x v Y 2 F 0 a W 9 u P j x J d G V t V H l w Z T 5 G b 3 J t d W x h P C 9 J d G V t V H l w Z T 4 8 S X R l b V B h d G g + U 2 V j d G l v b j E v R G 9 j d W 1 l b n R h b C 9 G a W x h c y U y M H N 1 c G V y a W 9 y Z X M l M j B x d W l 0 Y W R h c z w v S X R l b V B h d G g + P C 9 J d G V t T G 9 j Y X R p b 2 4 + P F N 0 Y W J s Z U V u d H J p Z X M v P j w v S X R l b T 4 8 S X R l b T 4 8 S X R l b U x v Y 2 F 0 a W 9 u P j x J d G V t V H l w Z T 5 G b 3 J t d W x h P C 9 J d G V t V H l w Z T 4 8 S X R l b V B h d G g + U 2 V j d G l v b j E v R G 9 j d W 1 l b n R h b C 9 F b m N h Y m V 6 Y W R v c y U y M H B y b 2 1 v d m l k b 3 M 8 L 0 l 0 Z W 1 Q Y X R o P j w v S X R l b U x v Y 2 F 0 a W 9 u P j x T d G F i b G V F b n R y a W V z L z 4 8 L 0 l 0 Z W 0 + P E l 0 Z W 0 + P E l 0 Z W 1 M b 2 N h d G l v b j 4 8 S X R l b V R 5 c G U + R m 9 y b X V s Y T w v S X R l b V R 5 c G U + P E l 0 Z W 1 Q Y X R o P l N l Y 3 R p b 2 4 x L 0 R v Y 3 V t Z W 5 0 Y W w v V G l w b y U y M G N h b W J p Y W R v P C 9 J d G V t U G F 0 a D 4 8 L 0 l 0 Z W 1 M b 2 N h d G l v b j 4 8 U 3 R h Y m x l R W 5 0 c m l l c y 8 + P C 9 J d G V t P j x J d G V t P j x J d G V t T G 9 j Y X R p b 2 4 + P E l 0 Z W 1 U e X B l P k Z v c m 1 1 b G E 8 L 0 l 0 Z W 1 U e X B l P j x J d G V t U G F 0 a D 5 T Z W N 0 a W 9 u M S 9 U Y W x l b n R v J T I w S H V t Y W 5 v L 0 9 y a W d l b j w v S X R l b V B h d G g + P C 9 J d G V t T G 9 j Y X R p b 2 4 + P F N 0 Y W J s Z U V u d H J p Z X M v P j w v S X R l b T 4 8 S X R l b T 4 8 S X R l b U x v Y 2 F 0 a W 9 u P j x J d G V t V H l w Z T 5 G b 3 J t d W x h P C 9 J d G V t V H l w Z T 4 8 S X R l b V B h d G g + U 2 V j d G l v b j E v V G F s Z W 5 0 b y U y M E h 1 b W F u b y 9 D J T N B J T V D V X N l c n M l N U N m Y X J l d m F s b y U 1 Q 0 9 u Z U R y a X Z l J T I w L S U y M E l O R E V Q T 1 J U R V M l M j B B T l R J T 1 F V S U E l N U N F c 2 N y a X R v c m l v J T V D R G 9 j d W 1 l b n R v c y U y M C 0 l M j B T a X N 0 Z W 1 h J T I w Z G U l M j B H Z X N 0 a S V D M y V C M 2 4 l M j B k Z S U y M E N h b G l k Y W Q l M j A t J T I w U 0 d D J T V D U G x h b i U y M G R l J T I w T W V q b 3 J h b W l l b n R v J T V D U G x h b i U y M G R l J T I w T W V q b 3 J h b W l l b n R v J T V D X 0 Y t T U M t M D Y l M j B Q b G F u J T I w T W V q b 3 J h b W l l b n R v J T I w R 2 V z d G k l Q z M l Q j N u J T I w V G F s Z W 5 0 b y U y M E h 1 b W F u b y U y M H h s c 3 g 8 L 0 l 0 Z W 1 Q Y X R o P j w v S X R l b U x v Y 2 F 0 a W 9 u P j x T d G F i b G V F b n R y a W V z L z 4 8 L 0 l 0 Z W 0 + P E l 0 Z W 0 + P E l 0 Z W 1 M b 2 N h d G l v b j 4 8 S X R l b V R 5 c G U + R m 9 y b X V s Y T w v S X R l b V R 5 c G U + P E l 0 Z W 1 Q Y X R o P l N l Y 3 R p b 2 4 x L 1 R h b G V u d G 8 l M j B I d W 1 h b m 8 v T G l i c m 8 l M j B k Z S U y M E V 4 Y 2 V s J T I w a W 1 w b 3 J 0 Y W R v P C 9 J d G V t U G F 0 a D 4 8 L 0 l 0 Z W 1 M b 2 N h d G l v b j 4 8 U 3 R h Y m x l R W 5 0 c m l l c y 8 + P C 9 J d G V t P j x J d G V t P j x J d G V t T G 9 j Y X R p b 2 4 + P E l 0 Z W 1 U e X B l P k Z v c m 1 1 b G E 8 L 0 l 0 Z W 1 U e X B l P j x J d G V t U G F 0 a D 5 T Z W N 0 a W 9 u M S 9 U Y W x l b n R v J T I w S H V t Y W 5 v L 0 l O U 1 R J V F V D S U 9 O Q U w l M j B f U 2 h l Z X Q 8 L 0 l 0 Z W 1 Q Y X R o P j w v S X R l b U x v Y 2 F 0 a W 9 u P j x T d G F i b G V F b n R y a W V z L z 4 8 L 0 l 0 Z W 0 + P E l 0 Z W 0 + P E l 0 Z W 1 M b 2 N h d G l v b j 4 8 S X R l b V R 5 c G U + R m 9 y b X V s Y T w v S X R l b V R 5 c G U + P E l 0 Z W 1 Q Y X R o P l N l Y 3 R p b 2 4 x L 1 R h b G V u d G 8 l M j B I d W 1 h b m 8 v R m l s Y X M l M j B z d X B l c m l v c m V z J T I w c X V p d G F k Y X M 8 L 0 l 0 Z W 1 Q Y X R o P j w v S X R l b U x v Y 2 F 0 a W 9 u P j x T d G F i b G V F b n R y a W V z L z 4 8 L 0 l 0 Z W 0 + P E l 0 Z W 0 + P E l 0 Z W 1 M b 2 N h d G l v b j 4 8 S X R l b V R 5 c G U + R m 9 y b X V s Y T w v S X R l b V R 5 c G U + P E l 0 Z W 1 Q Y X R o P l N l Y 3 R p b 2 4 x L 1 R h b G V u d G 8 l M j B I d W 1 h b m 8 v R W 5 j Y W J l e m F k b 3 M l M j B w c m 9 t b 3 Z p Z G 9 z P C 9 J d G V t U G F 0 a D 4 8 L 0 l 0 Z W 1 M b 2 N h d G l v b j 4 8 U 3 R h Y m x l R W 5 0 c m l l c y 8 + P C 9 J d G V t P j x J d G V t P j x J d G V t T G 9 j Y X R p b 2 4 + P E l 0 Z W 1 U e X B l P k Z v c m 1 1 b G E 8 L 0 l 0 Z W 1 U e X B l P j x J d G V t U G F 0 a D 5 T Z W N 0 a W 9 u M S 9 U Y W x l b n R v J T I w S H V t Y W 5 v L 1 R p c G 8 l M j B j Y W 1 i a W F k b z w v S X R l b V B h d G g + P C 9 J d G V t T G 9 j Y X R p b 2 4 + P F N 0 Y W J s Z U V u d H J p Z X M v P j w v S X R l b T 4 8 S X R l b T 4 8 S X R l b U x v Y 2 F 0 a W 9 u P j x J d G V t V H l w Z T 5 G b 3 J t d W x h P C 9 J d G V t V H l w Z T 4 8 S X R l b V B h d G g + U 2 V j d G l v b j E v S W 5 2 Z X N 0 a W d h Y 2 k l Q z M l Q j N u L 0 9 y a W d l b j w v S X R l b V B h d G g + P C 9 J d G V t T G 9 j Y X R p b 2 4 + P F N 0 Y W J s Z U V u d H J p Z X M v P j w v S X R l b T 4 8 S X R l b T 4 8 S X R l b U x v Y 2 F 0 a W 9 u P j x J d G V t V H l w Z T 5 G b 3 J t d W x h P C 9 J d G V t V H l w Z T 4 8 S X R l b V B h d G g + U 2 V j d G l v b j E v S W 5 2 Z X N 0 a W d h Y 2 k l Q z M l Q j N u L 0 M l M 0 E l N U N V c 2 V y c y U 1 Q 2 Z h c m V 2 Y W x v J T V D T 2 5 l R H J p d m U l M j A t J T I w S U 5 E R V B P U l R F U y U y M E F O V E l P U V V J Q S U 1 Q 0 V z Y 3 J p d G 9 y a W 8 l N U N E b 2 N 1 b W V u d G 9 z J T I w L S U y M F N p c 3 R l b W E l M j B k Z S U y M E d l c 3 R p J U M z J U I z b i U y M G R l J T I w Q 2 F s a W R h Z C U y M C 0 l M j B T R 0 M l N U N Q b G F u J T I w Z G U l M j B N Z W p v c m F t a W V u d G 8 l N U N Q b G F u J T I w Z G U l M j B N Z W p v c m F t a W V u d G 8 l N U N f R i 1 N Q y 0 w N i U y M F B s Y W 4 l M j B N Z W p v c m F t a W V u d G 8 l M j B J b n Z l c 3 R p Z 2 F j a S V D M y V C M 2 4 l M j B 4 b H N 4 P C 9 J d G V t U G F 0 a D 4 8 L 0 l 0 Z W 1 M b 2 N h d G l v b j 4 8 U 3 R h Y m x l R W 5 0 c m l l c y 8 + P C 9 J d G V t P j x J d G V t P j x J d G V t T G 9 j Y X R p b 2 4 + P E l 0 Z W 1 U e X B l P k Z v c m 1 1 b G E 8 L 0 l 0 Z W 1 U e X B l P j x J d G V t U G F 0 a D 5 T Z W N 0 a W 9 u M S 9 J b n Z l c 3 R p Z 2 F j a S V D M y V C M 2 4 v T G l i c m 8 l M j B k Z S U y M E V 4 Y 2 V s J T I w a W 1 w b 3 J 0 Y W R v P C 9 J d G V t U G F 0 a D 4 8 L 0 l 0 Z W 1 M b 2 N h d G l v b j 4 8 U 3 R h Y m x l R W 5 0 c m l l c y 8 + P C 9 J d G V t P j x J d G V t P j x J d G V t T G 9 j Y X R p b 2 4 + P E l 0 Z W 1 U e X B l P k Z v c m 1 1 b G E 8 L 0 l 0 Z W 1 U e X B l P j x J d G V t U G F 0 a D 5 T Z W N 0 a W 9 u M S 9 J b n Z l c 3 R p Z 2 F j a S V D M y V C M 2 4 v S U 5 T V E l U V U N J T 0 5 B T C U y M F 9 T a G V l d D w v S X R l b V B h d G g + P C 9 J d G V t T G 9 j Y X R p b 2 4 + P F N 0 Y W J s Z U V u d H J p Z X M v P j w v S X R l b T 4 8 S X R l b T 4 8 S X R l b U x v Y 2 F 0 a W 9 u P j x J d G V t V H l w Z T 5 G b 3 J t d W x h P C 9 J d G V t V H l w Z T 4 8 S X R l b V B h d G g + U 2 V j d G l v b j E v S W 5 2 Z X N 0 a W d h Y 2 k l Q z M l Q j N u L 0 Z p b G F z J T I w c 3 V w Z X J p b 3 J l c y U y M H F 1 a X R h Z G F z P C 9 J d G V t U G F 0 a D 4 8 L 0 l 0 Z W 1 M b 2 N h d G l v b j 4 8 U 3 R h Y m x l R W 5 0 c m l l c y 8 + P C 9 J d G V t P j x J d G V t P j x J d G V t T G 9 j Y X R p b 2 4 + P E l 0 Z W 1 U e X B l P k Z v c m 1 1 b G E 8 L 0 l 0 Z W 1 U e X B l P j x J d G V t U G F 0 a D 5 T Z W N 0 a W 9 u M S 9 J b n Z l c 3 R p Z 2 F j a S V D M y V C M 2 4 v R W 5 j Y W J l e m F k b 3 M l M j B w c m 9 t b 3 Z p Z G 9 z P C 9 J d G V t U G F 0 a D 4 8 L 0 l 0 Z W 1 M b 2 N h d G l v b j 4 8 U 3 R h Y m x l R W 5 0 c m l l c y 8 + P C 9 J d G V t P j x J d G V t P j x J d G V t T G 9 j Y X R p b 2 4 + P E l 0 Z W 1 U e X B l P k Z v c m 1 1 b G E 8 L 0 l 0 Z W 1 U e X B l P j x J d G V t U G F 0 a D 5 T Z W N 0 a W 9 u M S 9 J b n Z l c 3 R p Z 2 F j a S V D M y V C M 2 4 v V G l w b y U y M G N h b W J p Y W R v P C 9 J d G V t U G F 0 a D 4 8 L 0 l 0 Z W 1 M b 2 N h d G l v b j 4 8 U 3 R h Y m x l R W 5 0 c m l l c y 8 + P C 9 J d G V t P j x J d G V t P j x J d G V t T G 9 j Y X R p b 2 4 + P E l 0 Z W 1 U e X B l P k Z v c m 1 1 b G E 8 L 0 l 0 Z W 1 U e X B l P j x J d G V t U G F 0 a D 5 T Z W N 0 a W 9 u M S 9 K d W V n b 3 M v T 3 J p Z 2 V u P C 9 J d G V t U G F 0 a D 4 8 L 0 l 0 Z W 1 M b 2 N h d G l v b j 4 8 U 3 R h Y m x l R W 5 0 c m l l c y 8 + P C 9 J d G V t P j x J d G V t P j x J d G V t T G 9 j Y X R p b 2 4 + P E l 0 Z W 1 U e X B l P k Z v c m 1 1 b G E 8 L 0 l 0 Z W 1 U e X B l P j x J d G V t U G F 0 a D 5 T Z W N 0 a W 9 u M S 9 K d W V n b 3 M 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p 1 Z W d v c y U y M H h s c 3 g 8 L 0 l 0 Z W 1 Q Y X R o P j w v S X R l b U x v Y 2 F 0 a W 9 u P j x T d G F i b G V F b n R y a W V z L z 4 8 L 0 l 0 Z W 0 + P E l 0 Z W 0 + P E l 0 Z W 1 M b 2 N h d G l v b j 4 8 S X R l b V R 5 c G U + R m 9 y b X V s Y T w v S X R l b V R 5 c G U + P E l 0 Z W 1 Q Y X R o P l N l Y 3 R p b 2 4 x L 0 p 1 Z W d v c y 9 M a W J y b y U y M G R l J T I w R X h j Z W w l M j B p b X B v c n R h Z G 8 8 L 0 l 0 Z W 1 Q Y X R o P j w v S X R l b U x v Y 2 F 0 a W 9 u P j x T d G F i b G V F b n R y a W V z L z 4 8 L 0 l 0 Z W 0 + P E l 0 Z W 0 + P E l 0 Z W 1 M b 2 N h d G l v b j 4 8 S X R l b V R 5 c G U + R m 9 y b X V s Y T w v S X R l b V R 5 c G U + P E l 0 Z W 1 Q Y X R o P l N l Y 3 R p b 2 4 x L 0 p 1 Z W d v c y 9 J T l N U S V R V Q 0 l P T k F M J T I w X 1 N o Z W V 0 P C 9 J d G V t U G F 0 a D 4 8 L 0 l 0 Z W 1 M b 2 N h d G l v b j 4 8 U 3 R h Y m x l R W 5 0 c m l l c y 8 + P C 9 J d G V t P j x J d G V t P j x J d G V t T G 9 j Y X R p b 2 4 + P E l 0 Z W 1 U e X B l P k Z v c m 1 1 b G E 8 L 0 l 0 Z W 1 U e X B l P j x J d G V t U G F 0 a D 5 T Z W N 0 a W 9 u M S 9 K d W V n b 3 M v R m l s Y X M l M j B z d X B l c m l v c m V z J T I w c X V p d G F k Y X M 8 L 0 l 0 Z W 1 Q Y X R o P j w v S X R l b U x v Y 2 F 0 a W 9 u P j x T d G F i b G V F b n R y a W V z L z 4 8 L 0 l 0 Z W 0 + P E l 0 Z W 0 + P E l 0 Z W 1 M b 2 N h d G l v b j 4 8 S X R l b V R 5 c G U + R m 9 y b X V s Y T w v S X R l b V R 5 c G U + P E l 0 Z W 1 Q Y X R o P l N l Y 3 R p b 2 4 x L 0 p 1 Z W d v c y 9 F b m N h Y m V 6 Y W R v c y U y M H B y b 2 1 v d m l k b 3 M 8 L 0 l 0 Z W 1 Q Y X R o P j w v S X R l b U x v Y 2 F 0 a W 9 u P j x T d G F i b G V F b n R y a W V z L z 4 8 L 0 l 0 Z W 0 + P E l 0 Z W 0 + P E l 0 Z W 1 M b 2 N h d G l v b j 4 8 S X R l b V R 5 c G U + R m 9 y b X V s Y T w v S X R l b V R 5 c G U + P E l 0 Z W 1 Q Y X R o P l N l Y 3 R p b 2 4 x L 0 p 1 Z W d v c y 9 U a X B v J T I w Y 2 F t Y m l h Z G 8 8 L 0 l 0 Z W 1 Q Y X R o P j w v S X R l b U x v Y 2 F 0 a W 9 u P j x T d G F i b G V F b n R y a W V z L z 4 8 L 0 l 0 Z W 0 + P E l 0 Z W 0 + P E l 0 Z W 1 M b 2 N h d G l v b j 4 8 S X R l b V R 5 c G U + R m 9 y b X V s Y T w v S X R l b V R 5 c G U + P E l 0 Z W 1 Q Y X R o P l N l Y 3 R p b 2 4 x L 0 p 1 c m l k a W N v L 0 9 y a W d l b j w v S X R l b V B h d G g + P C 9 J d G V t T G 9 j Y X R p b 2 4 + P F N 0 Y W J s Z U V u d H J p Z X M v P j w v S X R l b T 4 8 S X R l b T 4 8 S X R l b U x v Y 2 F 0 a W 9 u P j x J d G V t V H l w Z T 5 G b 3 J t d W x h P C 9 J d G V t V H l w Z T 4 8 S X R l b V B h d G g + U 2 V j d G l v b j E v S n V y a W R p Y 2 8 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p 1 c i V D M y V B R G R p Y 2 8 l M j B 4 b H N 4 P C 9 J d G V t U G F 0 a D 4 8 L 0 l 0 Z W 1 M b 2 N h d G l v b j 4 8 U 3 R h Y m x l R W 5 0 c m l l c y 8 + P C 9 J d G V t P j x J d G V t P j x J d G V t T G 9 j Y X R p b 2 4 + P E l 0 Z W 1 U e X B l P k Z v c m 1 1 b G E 8 L 0 l 0 Z W 1 U e X B l P j x J d G V t U G F 0 a D 5 T Z W N 0 a W 9 u M S 9 K d X J p Z G l j b y 9 M a W J y b y U y M G R l J T I w R X h j Z W w l M j B p b X B v c n R h Z G 8 8 L 0 l 0 Z W 1 Q Y X R o P j w v S X R l b U x v Y 2 F 0 a W 9 u P j x T d G F i b G V F b n R y a W V z L z 4 8 L 0 l 0 Z W 0 + P E l 0 Z W 0 + P E l 0 Z W 1 M b 2 N h d G l v b j 4 8 S X R l b V R 5 c G U + R m 9 y b X V s Y T w v S X R l b V R 5 c G U + P E l 0 Z W 1 Q Y X R o P l N l Y 3 R p b 2 4 x L 0 p 1 c m l k a W N v L 0 l O U 1 R J V F V D S U 9 O Q U w l M j B f U 2 h l Z X Q 8 L 0 l 0 Z W 1 Q Y X R o P j w v S X R l b U x v Y 2 F 0 a W 9 u P j x T d G F i b G V F b n R y a W V z L z 4 8 L 0 l 0 Z W 0 + P E l 0 Z W 0 + P E l 0 Z W 1 M b 2 N h d G l v b j 4 8 S X R l b V R 5 c G U + R m 9 y b X V s Y T w v S X R l b V R 5 c G U + P E l 0 Z W 1 Q Y X R o P l N l Y 3 R p b 2 4 x L 0 p 1 c m l k a W N v L 0 Z p b G F z J T I w c 3 V w Z X J p b 3 J l c y U y M H F 1 a X R h Z G F z P C 9 J d G V t U G F 0 a D 4 8 L 0 l 0 Z W 1 M b 2 N h d G l v b j 4 8 U 3 R h Y m x l R W 5 0 c m l l c y 8 + P C 9 J d G V t P j x J d G V t P j x J d G V t T G 9 j Y X R p b 2 4 + P E l 0 Z W 1 U e X B l P k Z v c m 1 1 b G E 8 L 0 l 0 Z W 1 U e X B l P j x J d G V t U G F 0 a D 5 T Z W N 0 a W 9 u M S 9 K d X J p Z G l j b y 9 F b m N h Y m V 6 Y W R v c y U y M H B y b 2 1 v d m l k b 3 M 8 L 0 l 0 Z W 1 Q Y X R o P j w v S X R l b U x v Y 2 F 0 a W 9 u P j x T d G F i b G V F b n R y a W V z L z 4 8 L 0 l 0 Z W 0 + P E l 0 Z W 0 + P E l 0 Z W 1 M b 2 N h d G l v b j 4 8 S X R l b V R 5 c G U + R m 9 y b X V s Y T w v S X R l b V R 5 c G U + P E l 0 Z W 1 Q Y X R o P l N l Y 3 R p b 2 4 x L 0 p 1 c m l k a W N v L 1 R p c G 8 l M j B j Y W 1 i a W F k b z w v S X R l b V B h d G g + P C 9 J d G V t T G 9 j Y X R p b 2 4 + P F N 0 Y W J s Z U V u d H J p Z X M v P j w v S X R l b T 4 8 S X R l b T 4 8 S X R l b U x v Y 2 F 0 a W 9 u P j x J d G V t V H l w Z T 5 G b 3 J t d W x h P C 9 J d G V t V H l w Z T 4 8 S X R l b V B h d G g + U 2 V j d G l v b j E v U G x h b m V h Y 2 k l Q z M l Q j N u L 0 9 y a W d l b j w v S X R l b V B h d G g + P C 9 J d G V t T G 9 j Y X R p b 2 4 + P F N 0 Y W J s Z U V u d H J p Z X M v P j w v S X R l b T 4 8 S X R l b T 4 8 S X R l b U x v Y 2 F 0 a W 9 u P j x J d G V t V H l w Z T 5 G b 3 J t d W x h P C 9 J d G V t V H l w Z T 4 8 S X R l b V B h d G g + U 2 V j d G l v b j E v U G x h b m V h Y 2 k l Q z M l Q j N u L 0 M l M 0 E l N U N V c 2 V y c y U 1 Q 2 Z h c m V 2 Y W x v J T V D T 2 5 l R H J p d m U l M j A t J T I w S U 5 E R V B P U l R F U y U y M E F O V E l P U V V J Q S U 1 Q 0 V z Y 3 J p d G 9 y a W 8 l N U N E b 2 N 1 b W V u d G 9 z J T I w L S U y M F N p c 3 R l b W E l M j B k Z S U y M E d l c 3 R p J U M z J U I z b i U y M G R l J T I w Q 2 F s a W R h Z C U y M C 0 l M j B T R 0 M l N U N Q b G F u J T I w Z G U l M j B N Z W p v c m F t a W V u d G 8 l N U N Q b G F u J T I w Z G U l M j B N Z W p v c m F t a W V u d G 8 l N U N f R i 1 N Q y 0 w N i U y M F B s Y W 4 l M j B N Z W p v c m F t a W V u d G 8 l M j B Q b G F u Z W F j a S V D M y V C M 2 4 l M j B P c m d h b m l 6 Y W N p b 2 5 h b C U y M H h s c 3 g 8 L 0 l 0 Z W 1 Q Y X R o P j w v S X R l b U x v Y 2 F 0 a W 9 u P j x T d G F i b G V F b n R y a W V z L z 4 8 L 0 l 0 Z W 0 + P E l 0 Z W 0 + P E l 0 Z W 1 M b 2 N h d G l v b j 4 8 S X R l b V R 5 c G U + R m 9 y b X V s Y T w v S X R l b V R 5 c G U + P E l 0 Z W 1 Q Y X R o P l N l Y 3 R p b 2 4 x L 1 B s Y W 5 l Y W N p J U M z J U I z b i 9 M a W J y b y U y M G R l J T I w R X h j Z W w l M j B p b X B v c n R h Z G 8 8 L 0 l 0 Z W 1 Q Y X R o P j w v S X R l b U x v Y 2 F 0 a W 9 u P j x T d G F i b G V F b n R y a W V z L z 4 8 L 0 l 0 Z W 0 + P E l 0 Z W 0 + P E l 0 Z W 1 M b 2 N h d G l v b j 4 8 S X R l b V R 5 c G U + R m 9 y b X V s Y T w v S X R l b V R 5 c G U + P E l 0 Z W 1 Q Y X R o P l N l Y 3 R p b 2 4 x L 1 B s Y W 5 l Y W N p J U M z J U I z b i 9 J T l N U S V R V Q 0 l P T k F M J T I w X 1 N o Z W V 0 P C 9 J d G V t U G F 0 a D 4 8 L 0 l 0 Z W 1 M b 2 N h d G l v b j 4 8 U 3 R h Y m x l R W 5 0 c m l l c y 8 + P C 9 J d G V t P j x J d G V t P j x J d G V t T G 9 j Y X R p b 2 4 + P E l 0 Z W 1 U e X B l P k Z v c m 1 1 b G E 8 L 0 l 0 Z W 1 U e X B l P j x J d G V t U G F 0 a D 5 T Z W N 0 a W 9 u M S 9 Q b G F u Z W F j a S V D M y V C M 2 4 v R m l s Y X M l M j B z d X B l c m l v c m V z J T I w c X V p d G F k Y X M 8 L 0 l 0 Z W 1 Q Y X R o P j w v S X R l b U x v Y 2 F 0 a W 9 u P j x T d G F i b G V F b n R y a W V z L z 4 8 L 0 l 0 Z W 0 + P E l 0 Z W 0 + P E l 0 Z W 1 M b 2 N h d G l v b j 4 8 S X R l b V R 5 c G U + R m 9 y b X V s Y T w v S X R l b V R 5 c G U + P E l 0 Z W 1 Q Y X R o P l N l Y 3 R p b 2 4 x L 1 B s Y W 5 l Y W N p J U M z J U I z b i 9 F b m N h Y m V 6 Y W R v c y U y M H B y b 2 1 v d m l k b 3 M 8 L 0 l 0 Z W 1 Q Y X R o P j w v S X R l b U x v Y 2 F 0 a W 9 u P j x T d G F i b G V F b n R y a W V z L z 4 8 L 0 l 0 Z W 0 + P E l 0 Z W 0 + P E l 0 Z W 1 M b 2 N h d G l v b j 4 8 S X R l b V R 5 c G U + R m 9 y b X V s Y T w v S X R l b V R 5 c G U + P E l 0 Z W 1 Q Y X R o P l N l Y 3 R p b 2 4 x L 1 B s Y W 5 l Y W N p J U M z J U I z b i 9 U a X B v J T I w Y 2 F t Y m l h Z G 8 8 L 0 l 0 Z W 1 Q Y X R o P j w v S X R l b U x v Y 2 F 0 a W 9 u P j x T d G F i b G V F b n R y a W V z L z 4 8 L 0 l 0 Z W 0 + P E l 0 Z W 0 + P E l 0 Z W 1 M b 2 N h d G l v b j 4 8 S X R l b V R 5 c G U + R m 9 y b X V s Y T w v S X R l b V R 5 c G U + P E l 0 Z W 1 Q Y X R o P l N l Y 3 R p b 2 4 x L 1 J l Y 3 J l Y W N p J U M z J U I z b i 9 P c m l n Z W 4 8 L 0 l 0 Z W 1 Q Y X R o P j w v S X R l b U x v Y 2 F 0 a W 9 u P j x T d G F i b G V F b n R y a W V z L z 4 8 L 0 l 0 Z W 0 + P E l 0 Z W 0 + P E l 0 Z W 1 M b 2 N h d G l v b j 4 8 S X R l b V R 5 c G U + R m 9 y b X V s Y T w v S X R l b V R 5 c G U + P E l 0 Z W 1 Q Y X R o P l N l Y 3 R p b 2 4 x L 1 J l Y 3 J l Y W N p J U M z J U I z b i 9 D J T N B J T V D V X N l c n M l N U N m Y X J l d m F s b y U 1 Q 0 9 u Z U R y a X Z l J T I w L S U y M E l O R E V Q T 1 J U R V M l M j B B T l R J T 1 F V S U E l N U N F c 2 N y a X R v c m l v J T V D R G 9 j d W 1 l b n R v c y U y M C 0 l M j B T a X N 0 Z W 1 h J T I w Z G U l M j B H Z X N 0 a S V D M y V C M 2 4 l M j B k Z S U y M E N h b G l k Y W Q l M j A t J T I w U 0 d D J T V D U G x h b i U y M G R l J T I w T W V q b 3 J h b W l l b n R v J T V D U G x h b i U y M G R l J T I w T W V q b 3 J h b W l l b n R v J T V D X 0 Y t T U M t M D Y l M j B Q b G F u J T I w T W V q b 3 J h b W l l b n R v J T I w U m V j c m V h Y 2 k l Q z M l Q j N u J T I w e G x z e D w v S X R l b V B h d G g + P C 9 J d G V t T G 9 j Y X R p b 2 4 + P F N 0 Y W J s Z U V u d H J p Z X M v P j w v S X R l b T 4 8 S X R l b T 4 8 S X R l b U x v Y 2 F 0 a W 9 u P j x J d G V t V H l w Z T 5 G b 3 J t d W x h P C 9 J d G V t V H l w Z T 4 8 S X R l b V B h d G g + U 2 V j d G l v b j E v U m V j c m V h Y 2 k l Q z M l Q j N u L 0 x p Y n J v J T I w Z G U l M j B F e G N l b C U y M G l t c G 9 y d G F k b z w v S X R l b V B h d G g + P C 9 J d G V t T G 9 j Y X R p b 2 4 + P F N 0 Y W J s Z U V u d H J p Z X M v P j w v S X R l b T 4 8 S X R l b T 4 8 S X R l b U x v Y 2 F 0 a W 9 u P j x J d G V t V H l w Z T 5 G b 3 J t d W x h P C 9 J d G V t V H l w Z T 4 8 S X R l b V B h d G g + U 2 V j d G l v b j E v U m V j c m V h Y 2 k l Q z M l Q j N u L 0 l O U 1 R J V F V D S U 9 O Q U w l M j B f U 2 h l Z X Q 8 L 0 l 0 Z W 1 Q Y X R o P j w v S X R l b U x v Y 2 F 0 a W 9 u P j x T d G F i b G V F b n R y a W V z L z 4 8 L 0 l 0 Z W 0 + P E l 0 Z W 0 + P E l 0 Z W 1 M b 2 N h d G l v b j 4 8 S X R l b V R 5 c G U + R m 9 y b X V s Y T w v S X R l b V R 5 c G U + P E l 0 Z W 1 Q Y X R o P l N l Y 3 R p b 2 4 x L 1 J l Y 3 J l Y W N p J U M z J U I z b i 9 G a W x h c y U y M H N 1 c G V y a W 9 y Z X M l M j B x d W l 0 Y W R h c z w v S X R l b V B h d G g + P C 9 J d G V t T G 9 j Y X R p b 2 4 + P F N 0 Y W J s Z U V u d H J p Z X M v P j w v S X R l b T 4 8 S X R l b T 4 8 S X R l b U x v Y 2 F 0 a W 9 u P j x J d G V t V H l w Z T 5 G b 3 J t d W x h P C 9 J d G V t V H l w Z T 4 8 S X R l b V B h d G g + U 2 V j d G l v b j E v U m V j c m V h Y 2 k l Q z M l Q j N u L 0 V u Y 2 F i Z X p h Z G 9 z J T I w c H J v b W 9 2 a W R v c z w v S X R l b V B h d G g + P C 9 J d G V t T G 9 j Y X R p b 2 4 + P F N 0 Y W J s Z U V u d H J p Z X M v P j w v S X R l b T 4 8 S X R l b T 4 8 S X R l b U x v Y 2 F 0 a W 9 u P j x J d G V t V H l w Z T 5 G b 3 J t d W x h P C 9 J d G V t V H l w Z T 4 8 S X R l b V B h d G g + U 2 V j d G l v b j E v U m V j c m V h Y 2 k l Q z M l Q j N u L 1 R p c G 8 l M j B j Y W 1 i a W F k b z w v S X R l b V B h d G g + P C 9 J d G V t T G 9 j Y X R p b 2 4 + P F N 0 Y W J s Z U V u d H J p Z X M v P j w v S X R l b T 4 8 S X R l b T 4 8 S X R l b U x v Y 2 F 0 a W 9 u P j x J d G V t V H l w Z T 5 G b 3 J t d W x h P C 9 J d G V t V H l w Z T 4 8 S X R l b V B h d G g + U 2 V j d G l v b j E v Q 2 9 t d W 5 p Y 2 F j a W 9 u Z X M v Q 2 9 s d W 1 u Y X M l M j B x d W l 0 Y W R h c z w v S X R l b V B h d G g + P C 9 J d G V t T G 9 j Y X R p b 2 4 + P F N 0 Y W J s Z U V u d H J p Z X M v P j w v S X R l b T 4 8 S X R l b T 4 8 S X R l b U x v Y 2 F 0 a W 9 u P j x J d G V t V H l w Z T 5 G b 3 J t d W x h P C 9 J d G V t V H l w Z T 4 8 S X R l b V B h d G g + U 2 V j d G l v b j E v S n V y a W R p Y 2 8 v Q 2 9 s d W 1 u Y X M l M j B x d W l 0 Y W R h c z w v S X R l b V B h d G g + P C 9 J d G V t T G 9 j Y X R p b 2 4 + P F N 0 Y W J s Z U V u d H J p Z X M v P j w v S X R l b T 4 8 S X R l b T 4 8 S X R l b U x v Y 2 F 0 a W 9 u P j x J d G V t V H l w Z T 5 G b 3 J t d W x h P C 9 J d G V t V H l w Z T 4 8 S X R l b V B h d G g + U 2 V j d G l v b j E v Q X N l c 2 9 y a W E l M j B B Z G 1 p b m l z d H J h d G l 2 Y S 9 P c m l n Z W 4 8 L 0 l 0 Z W 1 Q Y X R o P j w v S X R l b U x v Y 2 F 0 a W 9 u P j x T d G F i b G V F b n R y a W V z L z 4 8 L 0 l 0 Z W 0 + P E l 0 Z W 0 + P E l 0 Z W 1 M b 2 N h d G l v b j 4 8 S X R l b V R 5 c G U + R m 9 y b X V s Y T w v S X R l b V R 5 c G U + P E l 0 Z W 1 Q Y X R o P l N l Y 3 R p b 2 4 x L 0 F z Z X N v c m l h J T I w Q W R t a W 5 p c 3 R y Y X R p d m E 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d l c 3 R p J U M z J U I z b i U y M E F k b W l u a X N 0 c m F 0 a X Z h J T I w e G x z e D w v S X R l b V B h d G g + P C 9 J d G V t T G 9 j Y X R p b 2 4 + P F N 0 Y W J s Z U V u d H J p Z X M v P j w v S X R l b T 4 8 S X R l b T 4 8 S X R l b U x v Y 2 F 0 a W 9 u P j x J d G V t V H l w Z T 5 G b 3 J t d W x h P C 9 J d G V t V H l w Z T 4 8 S X R l b V B h d G g + U 2 V j d G l v b j E v Q X N l c 2 9 y a W E l M j B B Z G 1 p b m l z d H J h d G l 2 Y S 9 M a W J y b y U y M G R l J T I w R X h j Z W w l M j B p b X B v c n R h Z G 8 8 L 0 l 0 Z W 1 Q Y X R o P j w v S X R l b U x v Y 2 F 0 a W 9 u P j x T d G F i b G V F b n R y a W V z L z 4 8 L 0 l 0 Z W 0 + P E l 0 Z W 0 + P E l 0 Z W 1 M b 2 N h d G l v b j 4 8 S X R l b V R 5 c G U + R m 9 y b X V s Y T w v S X R l b V R 5 c G U + P E l 0 Z W 1 Q Y X R o P l N l Y 3 R p b 2 4 x L 0 F z Z X N v c m l h J T I w Q W R t a W 5 p c 3 R y Y X R p d m E v S U 5 T V E l U V U N J T 0 5 B T C U y M F 9 T a G V l d D w v S X R l b V B h d G g + P C 9 J d G V t T G 9 j Y X R p b 2 4 + P F N 0 Y W J s Z U V u d H J p Z X M v P j w v S X R l b T 4 8 S X R l b T 4 8 S X R l b U x v Y 2 F 0 a W 9 u P j x J d G V t V H l w Z T 5 G b 3 J t d W x h P C 9 J d G V t V H l w Z T 4 8 S X R l b V B h d G g + U 2 V j d G l v b j E v Q X N l c 2 9 y a W E l M j B B Z G 1 p b m l z d H J h d G l 2 Y S 9 G a W x h c y U y M H N 1 c G V y a W 9 y Z X M l M j B x d W l 0 Y W R h c z w v S X R l b V B h d G g + P C 9 J d G V t T G 9 j Y X R p b 2 4 + P F N 0 Y W J s Z U V u d H J p Z X M v P j w v S X R l b T 4 8 S X R l b T 4 8 S X R l b U x v Y 2 F 0 a W 9 u P j x J d G V t V H l w Z T 5 G b 3 J t d W x h P C 9 J d G V t V H l w Z T 4 8 S X R l b V B h d G g + U 2 V j d G l v b j E v Q X N l c 2 9 y a W E l M j B B Z G 1 p b m l z d H J h d G l 2 Y S 9 F b m N h Y m V 6 Y W R v c y U y M H B y b 2 1 v d m l k b 3 M 8 L 0 l 0 Z W 1 Q Y X R o P j w v S X R l b U x v Y 2 F 0 a W 9 u P j x T d G F i b G V F b n R y a W V z L z 4 8 L 0 l 0 Z W 0 + P E l 0 Z W 0 + P E l 0 Z W 1 M b 2 N h d G l v b j 4 8 S X R l b V R 5 c G U + R m 9 y b X V s Y T w v S X R l b V R 5 c G U + P E l 0 Z W 1 Q Y X R o P l N l Y 3 R p b 2 4 x L 0 F z Z X N v c m l h J T I w Q W R t a W 5 p c 3 R y Y X R p d m E v V G l w b y U y M G N h b W J p Y W R v P C 9 J d G V t U G F 0 a D 4 8 L 0 l 0 Z W 1 M b 2 N h d G l v b j 4 8 U 3 R h Y m x l R W 5 0 c m l l c y 8 + P C 9 J d G V t P j x J d G V t P j x J d G V t T G 9 j Y X R p b 2 4 + P E l 0 Z W 1 U e X B l P k Z v c m 1 1 b G E 8 L 0 l 0 Z W 1 U e X B l P j x J d G V t U G F 0 a D 5 T Z W N 0 a W 9 u M S 9 N Z W p v c m F t a W V u d G 8 v T 3 J p Z 2 V u P C 9 J d G V t U G F 0 a D 4 8 L 0 l 0 Z W 1 M b 2 N h d G l v b j 4 8 U 3 R h Y m x l R W 5 0 c m l l c y 8 + P C 9 J d G V t P j x J d G V t P j x J d G V t T G 9 j Y X R p b 2 4 + P E l 0 Z W 1 U e X B l P k Z v c m 1 1 b G E 8 L 0 l 0 Z W 1 U e X B l P j x J d G V t U G F 0 a D 5 T Z W N 0 a W 9 u M S 9 N Z W p v c m F t a W V u d G 8 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N v b n R p b n V v J T I w e G x z e D w v S X R l b V B h d G g + P C 9 J d G V t T G 9 j Y X R p b 2 4 + P F N 0 Y W J s Z U V u d H J p Z X M v P j w v S X R l b T 4 8 S X R l b T 4 8 S X R l b U x v Y 2 F 0 a W 9 u P j x J d G V t V H l w Z T 5 G b 3 J t d W x h P C 9 J d G V t V H l w Z T 4 8 S X R l b V B h d G g + U 2 V j d G l v b j E v T W V q b 3 J h b W l l b n R v L 0 x p Y n J v J T I w Z G U l M j B F e G N l b C U y M G l t c G 9 y d G F k b z w v S X R l b V B h d G g + P C 9 J d G V t T G 9 j Y X R p b 2 4 + P F N 0 Y W J s Z U V u d H J p Z X M v P j w v S X R l b T 4 8 S X R l b T 4 8 S X R l b U x v Y 2 F 0 a W 9 u P j x J d G V t V H l w Z T 5 G b 3 J t d W x h P C 9 J d G V t V H l w Z T 4 8 S X R l b V B h d G g + U 2 V j d G l v b j E v T W V q b 3 J h b W l l b n R v L 0 l O U 1 R J V F V D S U 9 O Q U w l M j B f U 2 h l Z X Q 8 L 0 l 0 Z W 1 Q Y X R o P j w v S X R l b U x v Y 2 F 0 a W 9 u P j x T d G F i b G V F b n R y a W V z L z 4 8 L 0 l 0 Z W 0 + P E l 0 Z W 0 + P E l 0 Z W 1 M b 2 N h d G l v b j 4 8 S X R l b V R 5 c G U + R m 9 y b X V s Y T w v S X R l b V R 5 c G U + P E l 0 Z W 1 Q Y X R o P l N l Y 3 R p b 2 4 x L 0 1 l a m 9 y Y W 1 p Z W 5 0 b y 9 G a W x h c y U y M H N 1 c G V y a W 9 y Z X M l M j B x d W l 0 Y W R h c z w v S X R l b V B h d G g + P C 9 J d G V t T G 9 j Y X R p b 2 4 + P F N 0 Y W J s Z U V u d H J p Z X M v P j w v S X R l b T 4 8 S X R l b T 4 8 S X R l b U x v Y 2 F 0 a W 9 u P j x J d G V t V H l w Z T 5 G b 3 J t d W x h P C 9 J d G V t V H l w Z T 4 8 S X R l b V B h d G g + U 2 V j d G l v b j E v T W V q b 3 J h b W l l b n R v L 0 V u Y 2 F i Z X p h Z G 9 z J T I w c H J v b W 9 2 a W R v c z w v S X R l b V B h d G g + P C 9 J d G V t T G 9 j Y X R p b 2 4 + P F N 0 Y W J s Z U V u d H J p Z X M v P j w v S X R l b T 4 8 S X R l b T 4 8 S X R l b U x v Y 2 F 0 a W 9 u P j x J d G V t V H l w Z T 5 G b 3 J t d W x h P C 9 J d G V t V H l w Z T 4 8 S X R l b V B h d G g + U 2 V j d G l v b j E v T W V q b 3 J h b W l l b n R v L 1 R p c G 8 l M j B j Y W 1 i a W F k b z w v S X R l b V B h d G g + P C 9 J d G V t T G 9 j Y X R p b 2 4 + P F N 0 Y W J s Z U V u d H J p Z X M v P j w v S X R l b T 4 8 S X R l b T 4 8 S X R l b U x v Y 2 F 0 a W 9 u P j x J d G V t V H l w Z T 5 G b 3 J t d W x h P C 9 J d G V t V H l w Z T 4 8 S X R l b V B h d G g + U 2 V j d G l v b j E v Q 2 9 u d H J h d G F j a S V D M y V C M 2 4 v T 3 J p Z 2 V u P C 9 J d G V t U G F 0 a D 4 8 L 0 l 0 Z W 1 M b 2 N h d G l v b j 4 8 U 3 R h Y m x l R W 5 0 c m l l c y 8 + P C 9 J d G V t P j x J d G V t P j x J d G V t T G 9 j Y X R p b 2 4 + P E l 0 Z W 1 U e X B l P k Z v c m 1 1 b G E 8 L 0 l 0 Z W 1 U e X B l P j x J d G V t U G F 0 a D 5 T Z W N 0 a W 9 u M S 9 D b 2 5 0 c m F 0 Y W N p J U M z J U I z b i 9 D J T N B J T V D V X N l c n M l N U N m Y X J l d m F s b y U 1 Q 0 9 u Z U R y a X Z l J T I w L S U y M E l O R E V Q T 1 J U R V M l M j B B T l R J T 1 F V S U E l N U N F c 2 N y a X R v c m l v J T V D R G 9 j d W 1 l b n R v c y U y M C 0 l M j B T a X N 0 Z W 1 h J T I w Z G U l M j B H Z X N 0 a S V D M y V C M 2 4 l M j B k Z S U y M E N h b G l k Y W Q l M j A t J T I w U 0 d D J T V D U G x h b i U y M G R l J T I w T W V q b 3 J h b W l l b n R v J T V D U G x h b i U y M G R l J T I w T W V q b 3 J h b W l l b n R v J T V D X 0 Y t T U M t M D Y l M j B Q b G F u J T I w T W V q b 3 J h b W l l b n R v J T I w Q 2 9 u d H J h d G F j a W 9 u Z X M l M j B 4 b H N 4 P C 9 J d G V t U G F 0 a D 4 8 L 0 l 0 Z W 1 M b 2 N h d G l v b j 4 8 U 3 R h Y m x l R W 5 0 c m l l c y 8 + P C 9 J d G V t P j x J d G V t P j x J d G V t T G 9 j Y X R p b 2 4 + P E l 0 Z W 1 U e X B l P k Z v c m 1 1 b G E 8 L 0 l 0 Z W 1 U e X B l P j x J d G V t U G F 0 a D 5 T Z W N 0 a W 9 u M S 9 D b 2 5 0 c m F 0 Y W N p J U M z J U I z b i 9 M a W J y b y U y M G R l J T I w R X h j Z W w l M j B p b X B v c n R h Z G 8 8 L 0 l 0 Z W 1 Q Y X R o P j w v S X R l b U x v Y 2 F 0 a W 9 u P j x T d G F i b G V F b n R y a W V z L z 4 8 L 0 l 0 Z W 0 + P E l 0 Z W 0 + P E l 0 Z W 1 M b 2 N h d G l v b j 4 8 S X R l b V R 5 c G U + R m 9 y b X V s Y T w v S X R l b V R 5 c G U + P E l 0 Z W 1 Q Y X R o P l N l Y 3 R p b 2 4 x L 0 N v b n R y Y X R h Y 2 k l Q z M l Q j N u L 0 l O U 1 R J V F V D S U 9 O Q U w l M j B f U 2 h l Z X Q 8 L 0 l 0 Z W 1 Q Y X R o P j w v S X R l b U x v Y 2 F 0 a W 9 u P j x T d G F i b G V F b n R y a W V z L z 4 8 L 0 l 0 Z W 0 + P E l 0 Z W 0 + P E l 0 Z W 1 M b 2 N h d G l v b j 4 8 S X R l b V R 5 c G U + R m 9 y b X V s Y T w v S X R l b V R 5 c G U + P E l 0 Z W 1 Q Y X R o P l N l Y 3 R p b 2 4 x L 0 N v b n R y Y X R h Y 2 k l Q z M l Q j N u L 0 Z p b G F z J T I w c 3 V w Z X J p b 3 J l c y U y M H F 1 a X R h Z G F z P C 9 J d G V t U G F 0 a D 4 8 L 0 l 0 Z W 1 M b 2 N h d G l v b j 4 8 U 3 R h Y m x l R W 5 0 c m l l c y 8 + P C 9 J d G V t P j x J d G V t P j x J d G V t T G 9 j Y X R p b 2 4 + P E l 0 Z W 1 U e X B l P k Z v c m 1 1 b G E 8 L 0 l 0 Z W 1 U e X B l P j x J d G V t U G F 0 a D 5 T Z W N 0 a W 9 u M S 9 D b 2 5 0 c m F 0 Y W N p J U M z J U I z b i 9 F b m N h Y m V 6 Y W R v c y U y M H B y b 2 1 v d m l k b 3 M 8 L 0 l 0 Z W 1 Q Y X R o P j w v S X R l b U x v Y 2 F 0 a W 9 u P j x T d G F i b G V F b n R y a W V z L z 4 8 L 0 l 0 Z W 0 + P E l 0 Z W 0 + P E l 0 Z W 1 M b 2 N h d G l v b j 4 8 S X R l b V R 5 c G U + R m 9 y b X V s Y T w v S X R l b V R 5 c G U + P E l 0 Z W 1 Q Y X R o P l N l Y 3 R p b 2 4 x L 0 N v b n R y Y X R h Y 2 k l Q z M l Q j N u L 1 R p c G 8 l M j B j Y W 1 i a W F k b z w v S X R l b V B h d G g + P C 9 J d G V t T G 9 j Y X R p b 2 4 + P F N 0 Y W J s Z U V u d H J p Z X M v P j w v S X R l b T 4 8 S X R l b T 4 8 S X R l b U x v Y 2 F 0 a W 9 u P j x J d G V t V H l w Z T 5 G b 3 J t d W x h P C 9 J d G V t V H l w Z T 4 8 S X R l b V B h d G g + U 2 V j d G l v b j E v V E l D L 0 9 y a W d l b j w v S X R l b V B h d G g + P C 9 J d G V t T G 9 j Y X R p b 2 4 + P F N 0 Y W J s Z U V u d H J p Z X M v P j w v S X R l b T 4 8 S X R l b T 4 8 S X R l b U x v Y 2 F 0 a W 9 u P j x J d G V t V H l w Z T 5 G b 3 J t d W x h P C 9 J d G V t V H l w Z T 4 8 S X R l b V B h d G g + U 2 V j d G l v b j E v V E l D L 0 M l M 0 E l N U N V c 2 V y c y U 1 Q 2 Z h c m V 2 Y W x v J T V D T 2 5 l R H J p d m U l M j A t J T I w S U 5 E R V B P U l R F U y U y M E F O V E l P U V V J Q S U 1 Q 0 V z Y 3 J p d G 9 y a W 8 l N U N E b 2 N 1 b W V u d G 9 z J T I w L S U y M F N p c 3 R l b W E l M j B k Z S U y M E d l c 3 R p J U M z J U I z b i U y M G R l J T I w Q 2 F s a W R h Z C U y M C 0 l M j B T R 0 M l N U N Q b G F u J T I w Z G U l M j B N Z W p v c m F t a W V u d G 8 l N U N Q b G F u J T I w Z G U l M j B N Z W p v c m F t a W V u d G 8 l N U N f R i 1 N Q y 0 w N i U y M F B s Y W 4 l M j B N Z W p v c m F t a W V u d G 8 l M j B H Z X N 0 a S V D M y V C M 2 4 l M j A l M j B Q b G F 0 Y W Z v c m 1 h J T I w V E l D J T I w e G x z e D w v S X R l b V B h d G g + P C 9 J d G V t T G 9 j Y X R p b 2 4 + P F N 0 Y W J s Z U V u d H J p Z X M v P j w v S X R l b T 4 8 S X R l b T 4 8 S X R l b U x v Y 2 F 0 a W 9 u P j x J d G V t V H l w Z T 5 G b 3 J t d W x h P C 9 J d G V t V H l w Z T 4 8 S X R l b V B h d G g + U 2 V j d G l v b j E v V E l D L 0 x p Y n J v J T I w Z G U l M j B F e G N l b C U y M G l t c G 9 y d G F k b z w v S X R l b V B h d G g + P C 9 J d G V t T G 9 j Y X R p b 2 4 + P F N 0 Y W J s Z U V u d H J p Z X M v P j w v S X R l b T 4 8 S X R l b T 4 8 S X R l b U x v Y 2 F 0 a W 9 u P j x J d G V t V H l w Z T 5 G b 3 J t d W x h P C 9 J d G V t V H l w Z T 4 8 S X R l b V B h d G g + U 2 V j d G l v b j E v V E l D L 0 l O U 1 R J V F V D S U 9 O Q U w l M j B f U 2 h l Z X Q 8 L 0 l 0 Z W 1 Q Y X R o P j w v S X R l b U x v Y 2 F 0 a W 9 u P j x T d G F i b G V F b n R y a W V z L z 4 8 L 0 l 0 Z W 0 + P E l 0 Z W 0 + P E l 0 Z W 1 M b 2 N h d G l v b j 4 8 S X R l b V R 5 c G U + R m 9 y b X V s Y T w v S X R l b V R 5 c G U + P E l 0 Z W 1 Q Y X R o P l N l Y 3 R p b 2 4 x L 1 R J Q y 9 G a W x h c y U y M H N 1 c G V y a W 9 y Z X M l M j B x d W l 0 Y W R h c z w v S X R l b V B h d G g + P C 9 J d G V t T G 9 j Y X R p b 2 4 + P F N 0 Y W J s Z U V u d H J p Z X M v P j w v S X R l b T 4 8 S X R l b T 4 8 S X R l b U x v Y 2 F 0 a W 9 u P j x J d G V t V H l w Z T 5 G b 3 J t d W x h P C 9 J d G V t V H l w Z T 4 8 S X R l b V B h d G g + U 2 V j d G l v b j E v V E l D L 0 V u Y 2 F i Z X p h Z G 9 z J T I w c H J v b W 9 2 a W R v c z w v S X R l b V B h d G g + P C 9 J d G V t T G 9 j Y X R p b 2 4 + P F N 0 Y W J s Z U V u d H J p Z X M v P j w v S X R l b T 4 8 S X R l b T 4 8 S X R l b U x v Y 2 F 0 a W 9 u P j x J d G V t V H l w Z T 5 G b 3 J t d W x h P C 9 J d G V t V H l w Z T 4 8 S X R l b V B h d G g + U 2 V j d G l v b j E v V E l D L 1 R p c G 8 l M j B j Y W 1 i a W F k b z w v S X R l b V B h d G g + P C 9 J d G V t T G 9 j Y X R p b 2 4 + P F N 0 Y W J s Z U V u d H J p Z X M v P j w v S X R l b T 4 8 S X R l b T 4 8 S X R l b U x v Y 2 F 0 a W 9 u P j x J d G V t V H l w Z T 5 G b 3 J t d W x h P C 9 J d G V t V H l w Z T 4 8 S X R l b V B h d G g + U 2 V j d G l v b j E v R m l u Y W 5 j a W V y Y S 9 P c m l n Z W 4 8 L 0 l 0 Z W 1 Q Y X R o P j w v S X R l b U x v Y 2 F 0 a W 9 u P j x T d G F i b G V F b n R y a W V z L z 4 8 L 0 l 0 Z W 0 + P E l 0 Z W 0 + P E l 0 Z W 1 M b 2 N h d G l v b j 4 8 S X R l b V R 5 c G U + R m 9 y b X V s Y T w v S X R l b V R 5 c G U + P E l 0 Z W 1 Q Y X R o P l N l Y 3 R p b 2 4 x L 0 Z p b m F u Y 2 l l c m E v Q y U z Q S U 1 Q 1 V z Z X J z J T V D Z m F y Z X Z h b G 8 l N U N P b m V E c m l 2 Z S U y M C 0 l M j B J T k R F U E 9 S V E V T J T I w Q U 5 U S U 9 R V U l B J T V D R X N j c m l 0 b 3 J p b y U 1 Q 0 R v Y 3 V t Z W 5 0 b 3 M l M j A t J T I w U 2 l z d G V t Y S U y M G R l J T I w R 2 V z d G k l Q z M l Q j N u J T I w Z G U l M j B D Y W x p Z G F k J T I w L S U y M F N H Q y U 1 Q 1 B s Y W 4 l M j B k Z S U y M E 1 l a m 9 y Y W 1 p Z W 5 0 b y U 1 Q 1 B s Y W 4 l M j B k Z S U y M E 1 l a m 9 y Y W 1 p Z W 5 0 b y U 1 Q 1 9 G L U 1 D L T A 2 J T I w U G x h b i U y M E 1 l a m 9 y Y W 1 p Z W 5 0 b y U y M E d l c 3 R p J U M z J U I z b i U y M E Z p b m F u Y 2 l l c m E l M j B 4 b H N 4 P C 9 J d G V t U G F 0 a D 4 8 L 0 l 0 Z W 1 M b 2 N h d G l v b j 4 8 U 3 R h Y m x l R W 5 0 c m l l c y 8 + P C 9 J d G V t P j x J d G V t P j x J d G V t T G 9 j Y X R p b 2 4 + P E l 0 Z W 1 U e X B l P k Z v c m 1 1 b G E 8 L 0 l 0 Z W 1 U e X B l P j x J d G V t U G F 0 a D 5 T Z W N 0 a W 9 u M S 9 G a W 5 h b m N p Z X J h L 0 x p Y n J v J T I w Z G U l M j B F e G N l b C U y M G l t c G 9 y d G F k b z w v S X R l b V B h d G g + P C 9 J d G V t T G 9 j Y X R p b 2 4 + P F N 0 Y W J s Z U V u d H J p Z X M v P j w v S X R l b T 4 8 S X R l b T 4 8 S X R l b U x v Y 2 F 0 a W 9 u P j x J d G V t V H l w Z T 5 G b 3 J t d W x h P C 9 J d G V t V H l w Z T 4 8 S X R l b V B h d G g + U 2 V j d G l v b j E v R m l u Y W 5 j a W V y Y S 9 J T l N U S V R V Q 0 l P T k F M J T I w X 1 N o Z W V 0 P C 9 J d G V t U G F 0 a D 4 8 L 0 l 0 Z W 1 M b 2 N h d G l v b j 4 8 U 3 R h Y m x l R W 5 0 c m l l c y 8 + P C 9 J d G V t P j x J d G V t P j x J d G V t T G 9 j Y X R p b 2 4 + P E l 0 Z W 1 U e X B l P k Z v c m 1 1 b G E 8 L 0 l 0 Z W 1 U e X B l P j x J d G V t U G F 0 a D 5 T Z W N 0 a W 9 u M S 9 G a W 5 h b m N p Z X J h L 0 Z p b G F z J T I w c 3 V w Z X J p b 3 J l c y U y M H F 1 a X R h Z G F z P C 9 J d G V t U G F 0 a D 4 8 L 0 l 0 Z W 1 M b 2 N h d G l v b j 4 8 U 3 R h Y m x l R W 5 0 c m l l c y 8 + P C 9 J d G V t P j x J d G V t P j x J d G V t T G 9 j Y X R p b 2 4 + P E l 0 Z W 1 U e X B l P k Z v c m 1 1 b G E 8 L 0 l 0 Z W 1 U e X B l P j x J d G V t U G F 0 a D 5 T Z W N 0 a W 9 u M S 9 G a W 5 h b m N p Z X J h L 0 V u Y 2 F i Z X p h Z G 9 z J T I w c H J v b W 9 2 a W R v c z w v S X R l b V B h d G g + P C 9 J d G V t T G 9 j Y X R p b 2 4 + P F N 0 Y W J s Z U V u d H J p Z X M v P j w v S X R l b T 4 8 S X R l b T 4 8 S X R l b U x v Y 2 F 0 a W 9 u P j x J d G V t V H l w Z T 5 G b 3 J t d W x h P C 9 J d G V t V H l w Z T 4 8 S X R l b V B h d G g + U 2 V j d G l v b j E v R m l u Y W 5 j a W V y Y S 9 U a X B v J T I w Y 2 F t Y m l h Z G 8 8 L 0 l 0 Z W 1 Q Y X R o P j w v S X R l b U x v Y 2 F 0 a W 9 u P j x T d G F i b G V F b n R y a W V z L z 4 8 L 0 l 0 Z W 0 + P E l 0 Z W 0 + P E l 0 Z W 1 M b 2 N h d G l v b j 4 8 S X R l b V R 5 c G U + R m 9 y b X V s Y T w v S X R l b V R 5 c G U + P E l 0 Z W 1 Q Y X R o P l N l Y 3 R p b 2 4 x L 0 N v b n N v b G l k Y W R v L 0 9 y a W d l b j w v S X R l b V B h d G g + P C 9 J d G V t T G 9 j Y X R p b 2 4 + P F N 0 Y W J s Z U V u d H J p Z X M v P j w v S X R l b T 4 8 S X R l b T 4 8 S X R l b U x v Y 2 F 0 a W 9 u P j x J d G V t V H l w Z T 5 G b 3 J t d W x h P C 9 J d G V t V H l w Z T 4 8 S X R l b V B h d G g + U 2 V j d G l v b j E v Q 2 9 u c 2 9 s a W R h Z G 8 v R m l s Y X M l M j B m a W x 0 c m F k Y X M 8 L 0 l 0 Z W 1 Q Y X R o P j w v S X R l b U x v Y 2 F 0 a W 9 u P j x T d G F i b G V F b n R y a W V z L z 4 8 L 0 l 0 Z W 0 + P E l 0 Z W 0 + P E l 0 Z W 1 M b 2 N h d G l v b j 4 8 S X R l b V R 5 c G U + R m 9 y b X V s Y T w v S X R l b V R 5 c G U + P E l 0 Z W 1 Q Y X R o P l N l Y 3 R p b 2 4 x L 0 N v b n N v b G l k Y W R v L 1 R p c G 8 l M j B j Y W 1 i a W F k b 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E 2 r j f O M i U 0 i x o x e L B H Q K L w A A A A A C A A A A A A A D Z g A A w A A A A B A A A A C m K 6 d d X J z t l z M V C h d 1 L j B o A A A A A A S A A A C g A A A A E A A A A H n B c u F E 1 v p e C X C a U F c u 0 v l Q A A A A Y t Q u x u s X 8 w U J 7 M v t t S + J l S m + v K S F 2 r C D b q P X z i 8 h 5 D o u W t + M m k / P x G N 7 Q b X x 1 f O v w V F u 1 K 4 y S N W w H I x G p u T T g 9 D N p C h c k s l n i M 1 k X x d B M Q s U A A A A Z L R u 9 1 B U y K w l k M 5 r c l j U L d B U 4 s U = < / D a t a M a s h u p > 
</file>

<file path=customXml/item5.xml><?xml version="1.0" encoding="utf-8"?>
<ct:contentTypeSchema xmlns:ct="http://schemas.microsoft.com/office/2006/metadata/contentType" xmlns:ma="http://schemas.microsoft.com/office/2006/metadata/properties/metaAttributes" ct:_="" ma:_="" ma:contentTypeName="Documento" ma:contentTypeID="0x010100E1CB13F33D978C4DB742CB7385623FD6" ma:contentTypeVersion="15" ma:contentTypeDescription="Crear nuevo documento." ma:contentTypeScope="" ma:versionID="954b82654522e9e88cd78e240965acc0">
  <xsd:schema xmlns:xsd="http://www.w3.org/2001/XMLSchema" xmlns:xs="http://www.w3.org/2001/XMLSchema" xmlns:p="http://schemas.microsoft.com/office/2006/metadata/properties" xmlns:ns2="c8c9426d-bf1a-405b-8f68-2c559a1326f7" xmlns:ns3="e457d1df-1db2-4b2c-9c92-ae72ac845d4f" targetNamespace="http://schemas.microsoft.com/office/2006/metadata/properties" ma:root="true" ma:fieldsID="85c28aa33bed8f60b1c1e4509cee6ac5" ns2:_="" ns3:_="">
    <xsd:import namespace="c8c9426d-bf1a-405b-8f68-2c559a1326f7"/>
    <xsd:import namespace="e457d1df-1db2-4b2c-9c92-ae72ac845d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_Flow_SignoffStatu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9426d-bf1a-405b-8f68-2c559a1326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7d1df-1db2-4b2c-9c92-ae72ac845d4f"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d2076162-06e4-4378-ae34-549e532cfb6d}" ma:internalName="TaxCatchAll" ma:showField="CatchAllData" ma:web="e457d1df-1db2-4b2c-9c92-ae72ac845d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D3FC8FA-0BA8-4706-AEBE-54A738384C2F}"/>
</file>

<file path=customXml/itemProps2.xml><?xml version="1.0" encoding="utf-8"?>
<ds:datastoreItem xmlns:ds="http://schemas.openxmlformats.org/officeDocument/2006/customXml" ds:itemID="{2D976F33-8928-4D87-A96D-CDB349175953}"/>
</file>

<file path=customXml/itemProps3.xml><?xml version="1.0" encoding="utf-8"?>
<ds:datastoreItem xmlns:ds="http://schemas.openxmlformats.org/officeDocument/2006/customXml" ds:itemID="{09E7C07A-F0FE-4980-BF30-2C7A2F257B5A}"/>
</file>

<file path=customXml/itemProps4.xml><?xml version="1.0" encoding="utf-8"?>
<ds:datastoreItem xmlns:ds="http://schemas.openxmlformats.org/officeDocument/2006/customXml" ds:itemID="{3F312A40-CBCD-482E-8B6D-18B111795272}"/>
</file>

<file path=customXml/itemProps5.xml><?xml version="1.0" encoding="utf-8"?>
<ds:datastoreItem xmlns:ds="http://schemas.openxmlformats.org/officeDocument/2006/customXml" ds:itemID="{2BAC5561-07D0-4EA0-A1B3-B9DB7B5604A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lanea02</dc:creator>
  <cp:keywords/>
  <dc:description/>
  <cp:lastModifiedBy/>
  <cp:revision/>
  <dcterms:created xsi:type="dcterms:W3CDTF">2009-03-06T14:35:46Z</dcterms:created>
  <dcterms:modified xsi:type="dcterms:W3CDTF">2023-11-24T12:1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kesCount">
    <vt:lpwstr/>
  </property>
  <property fmtid="{D5CDD505-2E9C-101B-9397-08002B2CF9AE}" pid="3" name="Ratings">
    <vt:lpwstr/>
  </property>
  <property fmtid="{D5CDD505-2E9C-101B-9397-08002B2CF9AE}" pid="4" name="LikedBy">
    <vt:lpwstr/>
  </property>
  <property fmtid="{D5CDD505-2E9C-101B-9397-08002B2CF9AE}" pid="5" name="RatedBy">
    <vt:lpwstr/>
  </property>
  <property fmtid="{D5CDD505-2E9C-101B-9397-08002B2CF9AE}" pid="6" name="display_urn:schemas-microsoft-com:office:office#Editor">
    <vt:lpwstr>Lilian Janeth Perea Cuesta</vt:lpwstr>
  </property>
  <property fmtid="{D5CDD505-2E9C-101B-9397-08002B2CF9AE}" pid="7" name="xd_Signature">
    <vt:lpwstr/>
  </property>
  <property fmtid="{D5CDD505-2E9C-101B-9397-08002B2CF9AE}" pid="8" name="Order">
    <vt:lpwstr>105800.000000000</vt:lpwstr>
  </property>
  <property fmtid="{D5CDD505-2E9C-101B-9397-08002B2CF9AE}" pid="9" name="ComplianceAssetId">
    <vt:lpwstr/>
  </property>
  <property fmtid="{D5CDD505-2E9C-101B-9397-08002B2CF9AE}" pid="10" name="TemplateUrl">
    <vt:lpwstr/>
  </property>
  <property fmtid="{D5CDD505-2E9C-101B-9397-08002B2CF9AE}" pid="11" name="xd_ProgID">
    <vt:lpwstr/>
  </property>
  <property fmtid="{D5CDD505-2E9C-101B-9397-08002B2CF9AE}" pid="12" name="display_urn:schemas-microsoft-com:office:office#Author">
    <vt:lpwstr>Victor Daniel Lezcano Quintero</vt:lpwstr>
  </property>
  <property fmtid="{D5CDD505-2E9C-101B-9397-08002B2CF9AE}" pid="13" name="ContentTypeId">
    <vt:lpwstr>0x010100E1CB13F33D978C4DB742CB7385623FD6</vt:lpwstr>
  </property>
  <property fmtid="{D5CDD505-2E9C-101B-9397-08002B2CF9AE}" pid="14" name="MediaServiceImageTags">
    <vt:lpwstr/>
  </property>
</Properties>
</file>